      <c r="C40862" s="2">
        <v>608096.06000000006</v>
      </c>
      <c r="D40862" s="2">
        <v>13757.83</v>
      </c>
      <c r="E40862" s="2">
        <v>44.2</v>
      </c>
      <c r="H40862" s="2" t="s">
        <v>6410</v>
      </c>
      <c r="I40862" s="2" t="s">
        <v>111778</v>
      </c>
      <c r="L40862" s="2" t="s">
        <v>111785</v>
      </c>
      <c r="M40862" s="2" t="s">
        <v>111802</v>
      </c>
      <c r="N40862" s="2" t="s">
        <v>111778</v>
      </c>
      <c r="S40862" s="2" t="s">
        <v>6456</v>
      </c>
      <c r="U40862" s="2" t="s">
        <v>111779</v>
      </c>
      <c r="V40862" s="2" t="s">
        <v>113618</v>
      </c>
      <c r="W40862" s="2" t="s">
        <v>8256</v>
      </c>
      <c r="X40862" s="2" t="s">
        <v>111780</v>
      </c>
      <c r="Y40862" s="2" t="s">
        <v>113433</v>
      </c>
      <c r="Z40862" s="2" t="s">
        <v>111781</v>
      </c>
      <c r="AG40862" s="2" t="s">
        <v>113620</v>
      </c>
      <c r="AH40862" s="2" t="s">
        <v>111791</v>
      </c>
      <c r="AI40862" s="2" t="s">
        <v>113206</v>
      </c>
      <c r="AJ40862" s="2" t="s">
        <v>111783</v>
      </c>
      <c r="AK40862" s="2" t="s">
        <v>112002</v>
      </c>
      <c r="AP40862" s="2" t="s">
        <v>6457</v>
      </c>
    </row>
    <row r="40863" spans="1:42" ht="43.2" hidden="1">
      <c r="A40863" s="2" t="s">
        <v>111777</v>
      </c>
      <c r="B40863" s="2" t="s">
        <v>6458</v>
      </c>
      <c r="C40863" s="2">
        <v>520596.26</v>
      </c>
      <c r="D40863" s="2">
        <v>15133.61</v>
      </c>
      <c r="E40863" s="2">
        <v>34.4</v>
      </c>
      <c r="H40863" s="2" t="s">
        <v>6410</v>
      </c>
      <c r="I40863" s="2" t="s">
        <v>111778</v>
      </c>
      <c r="L40863" s="2" t="s">
        <v>111785</v>
      </c>
      <c r="M40863" s="2" t="s">
        <v>111802</v>
      </c>
      <c r="N40863" s="2" t="s">
        <v>111778</v>
      </c>
      <c r="S40863" s="2" t="s">
        <v>6459</v>
      </c>
      <c r="U40863" s="2" t="s">
        <v>111779</v>
      </c>
      <c r="V40863" s="2" t="s">
        <v>113618</v>
      </c>
      <c r="W40863" s="2" t="s">
        <v>8342</v>
      </c>
      <c r="X40863" s="2" t="s">
        <v>111780</v>
      </c>
      <c r="Y40863" s="2" t="s">
        <v>113433</v>
      </c>
      <c r="Z40863" s="2" t="s">
        <v>111781</v>
      </c>
      <c r="AG40863" s="2" t="s">
        <v>113620</v>
      </c>
      <c r="AH40863" s="2" t="s">
        <v>111791</v>
      </c>
      <c r="AI40863" s="2" t="s">
        <v>112111</v>
      </c>
      <c r="AJ40863" s="2" t="s">
        <v>111783</v>
      </c>
      <c r="AK40863" s="2" t="s">
        <v>112207</v>
      </c>
      <c r="AP40863" s="2" t="s">
        <v>6460</v>
      </c>
    </row>
    <row r="40864" spans="1:42" ht="43.2" hidden="1">
      <c r="A40864" s="2" t="s">
        <v>111777</v>
      </c>
      <c r="B40864" s="2" t="s">
        <v>6461</v>
      </c>
      <c r="C40864" s="2">
        <v>1222475.6100000001</v>
      </c>
      <c r="D40864" s="2">
        <v>15835.18</v>
      </c>
      <c r="E40864" s="2">
        <v>77.2</v>
      </c>
      <c r="H40864" s="2" t="s">
        <v>6410</v>
      </c>
      <c r="J40864" s="2" t="s">
        <v>111857</v>
      </c>
      <c r="L40864" s="2" t="s">
        <v>111785</v>
      </c>
      <c r="N40864" s="2" t="s">
        <v>111778</v>
      </c>
      <c r="S40864" s="2" t="s">
        <v>6462</v>
      </c>
      <c r="U40864" s="2" t="s">
        <v>111788</v>
      </c>
      <c r="V40864" s="2" t="s">
        <v>113618</v>
      </c>
      <c r="W40864" s="2" t="s">
        <v>8342</v>
      </c>
      <c r="X40864" s="2" t="s">
        <v>111780</v>
      </c>
      <c r="Y40864" s="2" t="s">
        <v>113433</v>
      </c>
      <c r="Z40864" s="2" t="s">
        <v>111781</v>
      </c>
      <c r="AG40864" s="2" t="s">
        <v>113620</v>
      </c>
      <c r="AH40864" s="2" t="s">
        <v>111791</v>
      </c>
      <c r="AI40864" s="2" t="s">
        <v>112111</v>
      </c>
      <c r="AJ40864" s="2" t="s">
        <v>111783</v>
      </c>
      <c r="AK40864" s="2" t="s">
        <v>111912</v>
      </c>
      <c r="AP40864" s="2" t="s">
        <v>6463</v>
      </c>
    </row>
    <row r="40865" spans="1:42" ht="43.2" hidden="1">
      <c r="A40865" s="2" t="s">
        <v>111777</v>
      </c>
      <c r="B40865" s="2" t="s">
        <v>6464</v>
      </c>
      <c r="C40865" s="2">
        <v>4247052.6100000003</v>
      </c>
      <c r="D40865" s="2">
        <v>20224.060000000001</v>
      </c>
      <c r="E40865" s="2">
        <v>210</v>
      </c>
      <c r="H40865" s="2" t="s">
        <v>6410</v>
      </c>
      <c r="J40865" s="2" t="s">
        <v>111894</v>
      </c>
      <c r="L40865" s="2" t="s">
        <v>111809</v>
      </c>
      <c r="M40865" s="2" t="s">
        <v>111785</v>
      </c>
      <c r="N40865" s="2" t="s">
        <v>111778</v>
      </c>
      <c r="S40865" s="2" t="s">
        <v>6465</v>
      </c>
      <c r="U40865" s="2" t="s">
        <v>111788</v>
      </c>
      <c r="V40865" s="2" t="s">
        <v>113618</v>
      </c>
      <c r="W40865" s="2" t="s">
        <v>110871</v>
      </c>
      <c r="X40865" s="2" t="s">
        <v>111780</v>
      </c>
      <c r="Y40865" s="2" t="s">
        <v>113433</v>
      </c>
      <c r="Z40865" s="2" t="s">
        <v>111781</v>
      </c>
      <c r="AG40865" s="2" t="s">
        <v>113620</v>
      </c>
      <c r="AH40865" s="2" t="s">
        <v>111791</v>
      </c>
      <c r="AI40865" s="2" t="s">
        <v>111856</v>
      </c>
      <c r="AJ40865" s="2" t="s">
        <v>111783</v>
      </c>
      <c r="AK40865" s="2" t="s">
        <v>111854</v>
      </c>
      <c r="AP40865" s="2" t="s">
        <v>6466</v>
      </c>
    </row>
    <row r="40866" spans="1:42" ht="43.2" hidden="1">
      <c r="A40866" s="2" t="s">
        <v>111777</v>
      </c>
      <c r="B40866" s="2" t="s">
        <v>6467</v>
      </c>
      <c r="C40866" s="2">
        <v>1126694.1299999999</v>
      </c>
      <c r="D40866" s="2">
        <v>25665.01</v>
      </c>
      <c r="E40866" s="2">
        <v>43.9</v>
      </c>
      <c r="H40866" s="2" t="s">
        <v>6410</v>
      </c>
      <c r="J40866" s="2" t="s">
        <v>111922</v>
      </c>
      <c r="L40866" s="2" t="s">
        <v>111785</v>
      </c>
      <c r="N40866" s="2" t="s">
        <v>111778</v>
      </c>
      <c r="U40866" s="2" t="s">
        <v>111788</v>
      </c>
      <c r="V40866" s="2" t="s">
        <v>113618</v>
      </c>
      <c r="W40866" s="2" t="s">
        <v>8256</v>
      </c>
      <c r="X40866" s="2" t="s">
        <v>111780</v>
      </c>
      <c r="Y40866" s="2" t="s">
        <v>113433</v>
      </c>
      <c r="Z40866" s="2" t="s">
        <v>111781</v>
      </c>
      <c r="AG40866" s="2" t="s">
        <v>113620</v>
      </c>
      <c r="AH40866" s="2" t="s">
        <v>111791</v>
      </c>
      <c r="AI40866" s="2" t="s">
        <v>113206</v>
      </c>
      <c r="AJ40866" s="2" t="s">
        <v>111783</v>
      </c>
      <c r="AK40866" s="2" t="s">
        <v>112239</v>
      </c>
      <c r="AP40866" s="2" t="s">
        <v>6468</v>
      </c>
    </row>
    <row r="40867" spans="1:42" ht="28.8" hidden="1">
      <c r="A40867" s="2" t="s">
        <v>111777</v>
      </c>
      <c r="B40867" s="2" t="s">
        <v>6469</v>
      </c>
      <c r="C40867" s="2">
        <v>4162873.45</v>
      </c>
      <c r="D40867" s="2">
        <v>24617.82</v>
      </c>
      <c r="E40867" s="2">
        <v>169.1</v>
      </c>
      <c r="H40867" s="2" t="s">
        <v>6470</v>
      </c>
      <c r="I40867" s="2" t="s">
        <v>111778</v>
      </c>
      <c r="J40867" s="2" t="s">
        <v>112014</v>
      </c>
      <c r="K40867" s="2" t="s">
        <v>112014</v>
      </c>
      <c r="L40867" s="2" t="s">
        <v>111799</v>
      </c>
      <c r="M40867" s="2" t="s">
        <v>111802</v>
      </c>
      <c r="N40867" s="2" t="s">
        <v>111778</v>
      </c>
      <c r="S40867" s="2" t="s">
        <v>6471</v>
      </c>
      <c r="U40867" s="2" t="s">
        <v>111788</v>
      </c>
      <c r="V40867" s="2" t="s">
        <v>113618</v>
      </c>
      <c r="W40867" s="2" t="s">
        <v>8342</v>
      </c>
      <c r="X40867" s="2" t="s">
        <v>111780</v>
      </c>
      <c r="Y40867" s="2" t="s">
        <v>113433</v>
      </c>
      <c r="Z40867" s="2" t="s">
        <v>111781</v>
      </c>
      <c r="AA40867" s="2" t="s">
        <v>14497</v>
      </c>
      <c r="AB40867" s="2" t="s">
        <v>112933</v>
      </c>
      <c r="AG40867" s="2" t="s">
        <v>113620</v>
      </c>
      <c r="AH40867" s="2" t="s">
        <v>111791</v>
      </c>
      <c r="AI40867" s="2" t="s">
        <v>112111</v>
      </c>
      <c r="AJ40867" s="2" t="s">
        <v>111783</v>
      </c>
      <c r="AK40867" s="2" t="s">
        <v>111885</v>
      </c>
    </row>
    <row r="40868" spans="1:42" ht="43.2" hidden="1">
      <c r="A40868" s="2" t="s">
        <v>111777</v>
      </c>
      <c r="B40868" s="2" t="s">
        <v>6472</v>
      </c>
      <c r="C40868" s="2">
        <v>631484.37</v>
      </c>
      <c r="D40868" s="2">
        <v>10794.6</v>
      </c>
      <c r="E40868" s="2">
        <v>58.5</v>
      </c>
      <c r="H40868" s="2" t="s">
        <v>6470</v>
      </c>
      <c r="I40868" s="2" t="s">
        <v>111778</v>
      </c>
      <c r="J40868" s="2" t="s">
        <v>111925</v>
      </c>
      <c r="K40868" s="2" t="s">
        <v>111925</v>
      </c>
      <c r="L40868" s="2" t="s">
        <v>111785</v>
      </c>
      <c r="M40868" s="2" t="s">
        <v>111802</v>
      </c>
      <c r="N40868" s="2" t="s">
        <v>111778</v>
      </c>
      <c r="S40868" s="2" t="s">
        <v>6473</v>
      </c>
      <c r="U40868" s="2" t="s">
        <v>111779</v>
      </c>
      <c r="V40868" s="2" t="s">
        <v>113618</v>
      </c>
      <c r="W40868" s="2" t="s">
        <v>8342</v>
      </c>
      <c r="X40868" s="2" t="s">
        <v>111780</v>
      </c>
      <c r="Y40868" s="2" t="s">
        <v>113433</v>
      </c>
      <c r="Z40868" s="2" t="s">
        <v>111781</v>
      </c>
      <c r="AG40868" s="2" t="s">
        <v>113620</v>
      </c>
      <c r="AH40868" s="2" t="s">
        <v>111791</v>
      </c>
      <c r="AI40868" s="2" t="s">
        <v>112111</v>
      </c>
      <c r="AJ40868" s="2" t="s">
        <v>111783</v>
      </c>
      <c r="AK40868" s="2" t="s">
        <v>112063</v>
      </c>
      <c r="AP40868" s="2" t="s">
        <v>6474</v>
      </c>
    </row>
    <row r="40869" spans="1:42" ht="43.2" hidden="1">
      <c r="A40869" s="2" t="s">
        <v>111777</v>
      </c>
      <c r="B40869" s="2" t="s">
        <v>6475</v>
      </c>
      <c r="C40869" s="2">
        <v>2425540.81</v>
      </c>
      <c r="D40869" s="2">
        <v>32427.02</v>
      </c>
      <c r="E40869" s="2">
        <v>74.8</v>
      </c>
      <c r="H40869" s="2" t="s">
        <v>6470</v>
      </c>
      <c r="I40869" s="2" t="s">
        <v>111778</v>
      </c>
      <c r="J40869" s="2" t="s">
        <v>112083</v>
      </c>
      <c r="K40869" s="2" t="s">
        <v>112083</v>
      </c>
      <c r="L40869" s="2" t="s">
        <v>111785</v>
      </c>
      <c r="M40869" s="2" t="s">
        <v>111802</v>
      </c>
      <c r="N40869" s="2" t="s">
        <v>111778</v>
      </c>
      <c r="S40869" s="2" t="s">
        <v>6476</v>
      </c>
      <c r="U40869" s="2" t="s">
        <v>111788</v>
      </c>
      <c r="V40869" s="2" t="s">
        <v>113618</v>
      </c>
      <c r="W40869" s="2" t="s">
        <v>8256</v>
      </c>
      <c r="X40869" s="2" t="s">
        <v>111780</v>
      </c>
      <c r="Y40869" s="2" t="s">
        <v>113433</v>
      </c>
      <c r="Z40869" s="2" t="s">
        <v>111781</v>
      </c>
      <c r="AA40869" s="2" t="s">
        <v>14497</v>
      </c>
      <c r="AB40869" s="2" t="s">
        <v>112933</v>
      </c>
      <c r="AG40869" s="2" t="s">
        <v>113620</v>
      </c>
      <c r="AH40869" s="2" t="s">
        <v>111791</v>
      </c>
      <c r="AI40869" s="2" t="s">
        <v>113206</v>
      </c>
      <c r="AJ40869" s="2" t="s">
        <v>111783</v>
      </c>
      <c r="AK40869" s="2" t="s">
        <v>6477</v>
      </c>
    </row>
    <row r="40870" spans="1:42" ht="28.8" hidden="1">
      <c r="A40870" s="2" t="s">
        <v>111777</v>
      </c>
      <c r="B40870" s="2" t="s">
        <v>6478</v>
      </c>
      <c r="C40870" s="2">
        <v>1609241.7</v>
      </c>
      <c r="D40870" s="2">
        <v>23770.19</v>
      </c>
      <c r="E40870" s="2">
        <v>67.7</v>
      </c>
      <c r="H40870" s="2" t="s">
        <v>6470</v>
      </c>
      <c r="I40870" s="2" t="s">
        <v>111778</v>
      </c>
      <c r="J40870" s="2" t="s">
        <v>111901</v>
      </c>
      <c r="K40870" s="2" t="s">
        <v>111901</v>
      </c>
      <c r="L40870" s="2" t="s">
        <v>111785</v>
      </c>
      <c r="M40870" s="2" t="s">
        <v>111802</v>
      </c>
      <c r="N40870" s="2" t="s">
        <v>111778</v>
      </c>
      <c r="S40870" s="2" t="s">
        <v>6479</v>
      </c>
      <c r="U40870" s="2" t="s">
        <v>111788</v>
      </c>
      <c r="V40870" s="2" t="s">
        <v>113618</v>
      </c>
      <c r="W40870" s="2" t="s">
        <v>8342</v>
      </c>
      <c r="X40870" s="2" t="s">
        <v>111780</v>
      </c>
      <c r="Y40870" s="2" t="s">
        <v>113433</v>
      </c>
      <c r="Z40870" s="2" t="s">
        <v>111781</v>
      </c>
      <c r="AA40870" s="2" t="s">
        <v>14497</v>
      </c>
      <c r="AB40870" s="2" t="s">
        <v>112933</v>
      </c>
      <c r="AG40870" s="2" t="s">
        <v>113620</v>
      </c>
      <c r="AH40870" s="2" t="s">
        <v>111791</v>
      </c>
      <c r="AI40870" s="2" t="s">
        <v>112111</v>
      </c>
      <c r="AJ40870" s="2" t="s">
        <v>111783</v>
      </c>
      <c r="AK40870" s="2" t="s">
        <v>111877</v>
      </c>
    </row>
    <row r="40871" spans="1:42" ht="43.2" hidden="1">
      <c r="A40871" s="2" t="s">
        <v>111777</v>
      </c>
      <c r="B40871" s="2" t="s">
        <v>6480</v>
      </c>
      <c r="C40871" s="2">
        <v>3311372.46</v>
      </c>
      <c r="D40871" s="2">
        <v>30130.78</v>
      </c>
      <c r="E40871" s="2">
        <v>109.9</v>
      </c>
      <c r="H40871" s="2" t="s">
        <v>6470</v>
      </c>
      <c r="J40871" s="2" t="s">
        <v>112146</v>
      </c>
      <c r="L40871" s="2" t="s">
        <v>111785</v>
      </c>
      <c r="N40871" s="2" t="s">
        <v>111778</v>
      </c>
      <c r="S40871" s="2" t="s">
        <v>6481</v>
      </c>
      <c r="U40871" s="2" t="s">
        <v>111788</v>
      </c>
      <c r="V40871" s="2" t="s">
        <v>113618</v>
      </c>
      <c r="W40871" s="2" t="s">
        <v>8256</v>
      </c>
      <c r="X40871" s="2" t="s">
        <v>111780</v>
      </c>
      <c r="Y40871" s="2" t="s">
        <v>113433</v>
      </c>
      <c r="Z40871" s="2" t="s">
        <v>111781</v>
      </c>
      <c r="AG40871" s="2" t="s">
        <v>113620</v>
      </c>
      <c r="AH40871" s="2" t="s">
        <v>111791</v>
      </c>
      <c r="AI40871" s="2" t="s">
        <v>113206</v>
      </c>
      <c r="AJ40871" s="2" t="s">
        <v>111783</v>
      </c>
      <c r="AK40871" s="2" t="s">
        <v>111897</v>
      </c>
      <c r="AP40871" s="2" t="s">
        <v>6482</v>
      </c>
    </row>
    <row r="40872" spans="1:42" ht="43.2" hidden="1">
      <c r="A40872" s="2" t="s">
        <v>111777</v>
      </c>
      <c r="B40872" s="2" t="s">
        <v>6483</v>
      </c>
      <c r="C40872" s="2">
        <v>602317.77</v>
      </c>
      <c r="D40872" s="2">
        <v>15133.61</v>
      </c>
      <c r="E40872" s="2">
        <v>39.799999999999997</v>
      </c>
      <c r="H40872" s="2" t="s">
        <v>6470</v>
      </c>
      <c r="I40872" s="2" t="s">
        <v>111778</v>
      </c>
      <c r="L40872" s="2" t="s">
        <v>111785</v>
      </c>
      <c r="N40872" s="2" t="s">
        <v>111778</v>
      </c>
      <c r="S40872" s="2" t="s">
        <v>6484</v>
      </c>
      <c r="U40872" s="2" t="s">
        <v>111779</v>
      </c>
      <c r="V40872" s="2" t="s">
        <v>113618</v>
      </c>
      <c r="W40872" s="2" t="s">
        <v>13262</v>
      </c>
      <c r="X40872" s="2" t="s">
        <v>111780</v>
      </c>
      <c r="Y40872" s="2" t="s">
        <v>113433</v>
      </c>
      <c r="Z40872" s="2" t="s">
        <v>111781</v>
      </c>
      <c r="AG40872" s="2" t="s">
        <v>113620</v>
      </c>
      <c r="AH40872" s="2" t="s">
        <v>111791</v>
      </c>
      <c r="AI40872" s="2" t="s">
        <v>111819</v>
      </c>
      <c r="AJ40872" s="2" t="s">
        <v>111783</v>
      </c>
      <c r="AK40872" s="2" t="s">
        <v>111797</v>
      </c>
      <c r="AP40872" s="2" t="s">
        <v>6485</v>
      </c>
    </row>
    <row r="40873" spans="1:42" ht="43.2" hidden="1">
      <c r="A40873" s="2" t="s">
        <v>111777</v>
      </c>
      <c r="B40873" s="2" t="s">
        <v>6486</v>
      </c>
      <c r="C40873" s="2">
        <v>786947.84</v>
      </c>
      <c r="D40873" s="2">
        <v>13757.83</v>
      </c>
      <c r="E40873" s="2">
        <v>57.2</v>
      </c>
      <c r="H40873" s="2" t="s">
        <v>6470</v>
      </c>
      <c r="I40873" s="2" t="s">
        <v>111778</v>
      </c>
      <c r="L40873" s="2" t="s">
        <v>111785</v>
      </c>
      <c r="N40873" s="2" t="s">
        <v>111778</v>
      </c>
      <c r="S40873" s="2" t="s">
        <v>6487</v>
      </c>
      <c r="U40873" s="2" t="s">
        <v>111779</v>
      </c>
      <c r="V40873" s="2" t="s">
        <v>113618</v>
      </c>
      <c r="W40873" s="2" t="s">
        <v>13302</v>
      </c>
      <c r="X40873" s="2" t="s">
        <v>111780</v>
      </c>
      <c r="Y40873" s="2" t="s">
        <v>113433</v>
      </c>
      <c r="Z40873" s="2" t="s">
        <v>111781</v>
      </c>
      <c r="AG40873" s="2" t="s">
        <v>113620</v>
      </c>
      <c r="AH40873" s="2" t="s">
        <v>111791</v>
      </c>
      <c r="AI40873" s="2" t="s">
        <v>111852</v>
      </c>
      <c r="AJ40873" s="2" t="s">
        <v>111783</v>
      </c>
      <c r="AK40873" s="2" t="s">
        <v>112022</v>
      </c>
      <c r="AP40873" s="2" t="s">
        <v>6488</v>
      </c>
    </row>
    <row r="40874" spans="1:42" ht="43.2" hidden="1">
      <c r="A40874" s="2" t="s">
        <v>111777</v>
      </c>
      <c r="B40874" s="2" t="s">
        <v>6489</v>
      </c>
      <c r="C40874" s="2">
        <v>855736.99</v>
      </c>
      <c r="D40874" s="2">
        <v>13757.83</v>
      </c>
      <c r="E40874" s="2">
        <v>62.2</v>
      </c>
      <c r="H40874" s="2" t="s">
        <v>6470</v>
      </c>
      <c r="I40874" s="2" t="s">
        <v>111778</v>
      </c>
      <c r="L40874" s="2" t="s">
        <v>111785</v>
      </c>
      <c r="N40874" s="2" t="s">
        <v>111778</v>
      </c>
      <c r="S40874" s="2" t="s">
        <v>6490</v>
      </c>
      <c r="U40874" s="2" t="s">
        <v>111779</v>
      </c>
      <c r="V40874" s="2" t="s">
        <v>113618</v>
      </c>
      <c r="W40874" s="2" t="s">
        <v>13302</v>
      </c>
      <c r="X40874" s="2" t="s">
        <v>111780</v>
      </c>
      <c r="Y40874" s="2" t="s">
        <v>113433</v>
      </c>
      <c r="Z40874" s="2" t="s">
        <v>111781</v>
      </c>
      <c r="AG40874" s="2" t="s">
        <v>113620</v>
      </c>
      <c r="AH40874" s="2" t="s">
        <v>111791</v>
      </c>
      <c r="AI40874" s="2" t="s">
        <v>111852</v>
      </c>
      <c r="AJ40874" s="2" t="s">
        <v>111783</v>
      </c>
      <c r="AK40874" s="2" t="s">
        <v>111998</v>
      </c>
      <c r="AP40874" s="2" t="s">
        <v>6491</v>
      </c>
    </row>
    <row r="40875" spans="1:42" ht="43.2" hidden="1">
      <c r="A40875" s="2" t="s">
        <v>111777</v>
      </c>
      <c r="B40875" s="2" t="s">
        <v>6492</v>
      </c>
      <c r="C40875" s="2">
        <v>1485860.24</v>
      </c>
      <c r="D40875" s="2">
        <v>27618.22</v>
      </c>
      <c r="E40875" s="2">
        <v>53.8</v>
      </c>
      <c r="H40875" s="2" t="s">
        <v>6470</v>
      </c>
      <c r="I40875" s="2" t="s">
        <v>111778</v>
      </c>
      <c r="J40875" s="2" t="s">
        <v>111804</v>
      </c>
      <c r="K40875" s="2" t="s">
        <v>111804</v>
      </c>
      <c r="L40875" s="2" t="s">
        <v>111785</v>
      </c>
      <c r="M40875" s="2" t="s">
        <v>111802</v>
      </c>
      <c r="N40875" s="2" t="s">
        <v>111778</v>
      </c>
      <c r="U40875" s="2" t="s">
        <v>111788</v>
      </c>
      <c r="V40875" s="2" t="s">
        <v>113618</v>
      </c>
      <c r="W40875" s="2" t="s">
        <v>8342</v>
      </c>
      <c r="X40875" s="2" t="s">
        <v>111780</v>
      </c>
      <c r="Y40875" s="2" t="s">
        <v>113433</v>
      </c>
      <c r="Z40875" s="2" t="s">
        <v>111781</v>
      </c>
      <c r="AG40875" s="2" t="s">
        <v>113620</v>
      </c>
      <c r="AH40875" s="2" t="s">
        <v>111791</v>
      </c>
      <c r="AI40875" s="2" t="s">
        <v>112111</v>
      </c>
      <c r="AJ40875" s="2" t="s">
        <v>111783</v>
      </c>
      <c r="AK40875" s="2" t="s">
        <v>111967</v>
      </c>
      <c r="AP40875" s="2" t="s">
        <v>6493</v>
      </c>
    </row>
    <row r="40876" spans="1:42" ht="43.2" hidden="1">
      <c r="A40876" s="2" t="s">
        <v>111777</v>
      </c>
      <c r="B40876" s="2" t="s">
        <v>6494</v>
      </c>
      <c r="C40876" s="2">
        <v>945162.88</v>
      </c>
      <c r="D40876" s="2">
        <v>13757.83</v>
      </c>
      <c r="E40876" s="2">
        <v>68.7</v>
      </c>
      <c r="H40876" s="2" t="s">
        <v>6470</v>
      </c>
      <c r="I40876" s="2" t="s">
        <v>111778</v>
      </c>
      <c r="L40876" s="2" t="s">
        <v>111785</v>
      </c>
      <c r="N40876" s="2" t="s">
        <v>111778</v>
      </c>
      <c r="S40876" s="2" t="s">
        <v>6495</v>
      </c>
      <c r="U40876" s="2" t="s">
        <v>111779</v>
      </c>
      <c r="V40876" s="2" t="s">
        <v>113618</v>
      </c>
      <c r="W40876" s="2" t="s">
        <v>8342</v>
      </c>
      <c r="X40876" s="2" t="s">
        <v>111780</v>
      </c>
      <c r="Y40876" s="2" t="s">
        <v>113433</v>
      </c>
      <c r="Z40876" s="2" t="s">
        <v>111781</v>
      </c>
      <c r="AG40876" s="2" t="s">
        <v>113620</v>
      </c>
      <c r="AH40876" s="2" t="s">
        <v>111791</v>
      </c>
      <c r="AI40876" s="2" t="s">
        <v>112111</v>
      </c>
      <c r="AJ40876" s="2" t="s">
        <v>111783</v>
      </c>
      <c r="AK40876" s="2" t="s">
        <v>111872</v>
      </c>
      <c r="AP40876" s="2" t="s">
        <v>6496</v>
      </c>
    </row>
    <row r="40877" spans="1:42" ht="43.2" hidden="1">
      <c r="A40877" s="2" t="s">
        <v>111777</v>
      </c>
      <c r="B40877" s="2" t="s">
        <v>6497</v>
      </c>
      <c r="C40877" s="2">
        <v>3205803.52</v>
      </c>
      <c r="D40877" s="2">
        <v>20011.259999999998</v>
      </c>
      <c r="E40877" s="2">
        <v>160.19999999999999</v>
      </c>
      <c r="H40877" s="2" t="s">
        <v>6470</v>
      </c>
      <c r="J40877" s="2" t="s">
        <v>111806</v>
      </c>
      <c r="L40877" s="2" t="s">
        <v>111785</v>
      </c>
      <c r="N40877" s="2" t="s">
        <v>111786</v>
      </c>
      <c r="S40877" s="2" t="s">
        <v>6498</v>
      </c>
      <c r="U40877" s="2" t="s">
        <v>111788</v>
      </c>
      <c r="V40877" s="2" t="s">
        <v>113618</v>
      </c>
      <c r="W40877" s="2" t="s">
        <v>13262</v>
      </c>
      <c r="X40877" s="2" t="s">
        <v>111780</v>
      </c>
      <c r="Y40877" s="2" t="s">
        <v>113433</v>
      </c>
      <c r="Z40877" s="2" t="s">
        <v>111781</v>
      </c>
      <c r="AG40877" s="2" t="s">
        <v>113620</v>
      </c>
      <c r="AH40877" s="2" t="s">
        <v>111791</v>
      </c>
      <c r="AI40877" s="2" t="s">
        <v>111819</v>
      </c>
      <c r="AJ40877" s="2" t="s">
        <v>111783</v>
      </c>
      <c r="AK40877" s="2" t="s">
        <v>112622</v>
      </c>
      <c r="AP40877" s="2" t="s">
        <v>6499</v>
      </c>
    </row>
    <row r="40878" spans="1:42" ht="43.2" hidden="1">
      <c r="A40878" s="2" t="s">
        <v>111777</v>
      </c>
      <c r="B40878" s="2" t="s">
        <v>6500</v>
      </c>
      <c r="C40878" s="2">
        <v>825469.76</v>
      </c>
      <c r="D40878" s="2">
        <v>13757.83</v>
      </c>
      <c r="E40878" s="2">
        <v>60</v>
      </c>
      <c r="H40878" s="2" t="s">
        <v>6470</v>
      </c>
      <c r="I40878" s="2" t="s">
        <v>111778</v>
      </c>
      <c r="L40878" s="2" t="s">
        <v>111785</v>
      </c>
      <c r="M40878" s="2" t="s">
        <v>111802</v>
      </c>
      <c r="N40878" s="2" t="s">
        <v>111778</v>
      </c>
      <c r="S40878" s="2" t="s">
        <v>6501</v>
      </c>
      <c r="U40878" s="2" t="s">
        <v>111779</v>
      </c>
      <c r="V40878" s="2" t="s">
        <v>113618</v>
      </c>
      <c r="W40878" s="2" t="s">
        <v>8256</v>
      </c>
      <c r="X40878" s="2" t="s">
        <v>111780</v>
      </c>
      <c r="Y40878" s="2" t="s">
        <v>113433</v>
      </c>
      <c r="Z40878" s="2" t="s">
        <v>111781</v>
      </c>
      <c r="AG40878" s="2" t="s">
        <v>113620</v>
      </c>
      <c r="AH40878" s="2" t="s">
        <v>111791</v>
      </c>
      <c r="AI40878" s="2" t="s">
        <v>113206</v>
      </c>
      <c r="AJ40878" s="2" t="s">
        <v>111783</v>
      </c>
      <c r="AK40878" s="2" t="s">
        <v>111867</v>
      </c>
      <c r="AP40878" s="2" t="s">
        <v>6502</v>
      </c>
    </row>
    <row r="40879" spans="1:42" ht="43.2" hidden="1">
      <c r="A40879" s="2" t="s">
        <v>111777</v>
      </c>
      <c r="B40879" s="2" t="s">
        <v>6503</v>
      </c>
      <c r="C40879" s="2">
        <v>777317.36</v>
      </c>
      <c r="D40879" s="2">
        <v>13757.83</v>
      </c>
      <c r="E40879" s="2">
        <v>56.5</v>
      </c>
      <c r="H40879" s="2" t="s">
        <v>6470</v>
      </c>
      <c r="I40879" s="2" t="s">
        <v>111778</v>
      </c>
      <c r="L40879" s="2" t="s">
        <v>111785</v>
      </c>
      <c r="M40879" s="2" t="s">
        <v>111802</v>
      </c>
      <c r="N40879" s="2" t="s">
        <v>111778</v>
      </c>
      <c r="S40879" s="2" t="s">
        <v>6504</v>
      </c>
      <c r="U40879" s="2" t="s">
        <v>111779</v>
      </c>
      <c r="V40879" s="2" t="s">
        <v>113618</v>
      </c>
      <c r="W40879" s="2" t="s">
        <v>8342</v>
      </c>
      <c r="X40879" s="2" t="s">
        <v>111780</v>
      </c>
      <c r="Y40879" s="2" t="s">
        <v>113433</v>
      </c>
      <c r="Z40879" s="2" t="s">
        <v>111781</v>
      </c>
      <c r="AG40879" s="2" t="s">
        <v>113620</v>
      </c>
      <c r="AH40879" s="2" t="s">
        <v>111791</v>
      </c>
      <c r="AI40879" s="2" t="s">
        <v>112111</v>
      </c>
      <c r="AJ40879" s="2" t="s">
        <v>111783</v>
      </c>
      <c r="AK40879" s="2" t="s">
        <v>111880</v>
      </c>
      <c r="AP40879" s="2" t="s">
        <v>6505</v>
      </c>
    </row>
    <row r="40880" spans="1:42" ht="43.2" hidden="1">
      <c r="A40880" s="2" t="s">
        <v>111777</v>
      </c>
      <c r="B40880" s="2" t="s">
        <v>6506</v>
      </c>
      <c r="C40880" s="2">
        <v>1195555.3700000001</v>
      </c>
      <c r="D40880" s="2">
        <v>13757.83</v>
      </c>
      <c r="E40880" s="2">
        <v>86.9</v>
      </c>
      <c r="H40880" s="2" t="s">
        <v>6470</v>
      </c>
      <c r="I40880" s="2" t="s">
        <v>111778</v>
      </c>
      <c r="L40880" s="2" t="s">
        <v>111785</v>
      </c>
      <c r="M40880" s="2" t="s">
        <v>111802</v>
      </c>
      <c r="N40880" s="2" t="s">
        <v>111778</v>
      </c>
      <c r="S40880" s="2" t="s">
        <v>6453</v>
      </c>
      <c r="U40880" s="2" t="s">
        <v>111779</v>
      </c>
      <c r="V40880" s="2" t="s">
        <v>113618</v>
      </c>
      <c r="W40880" s="2" t="s">
        <v>8342</v>
      </c>
      <c r="X40880" s="2" t="s">
        <v>111780</v>
      </c>
      <c r="Y40880" s="2" t="s">
        <v>113433</v>
      </c>
      <c r="Z40880" s="2" t="s">
        <v>111781</v>
      </c>
      <c r="AG40880" s="2" t="s">
        <v>113620</v>
      </c>
      <c r="AH40880" s="2" t="s">
        <v>111791</v>
      </c>
      <c r="AI40880" s="2" t="s">
        <v>112111</v>
      </c>
      <c r="AJ40880" s="2" t="s">
        <v>111783</v>
      </c>
      <c r="AK40880" s="2" t="s">
        <v>111795</v>
      </c>
      <c r="AP40880" s="2" t="s">
        <v>6507</v>
      </c>
    </row>
    <row r="40881" spans="1:42" ht="43.2" hidden="1">
      <c r="A40881" s="2" t="s">
        <v>111777</v>
      </c>
      <c r="B40881" s="2" t="s">
        <v>6508</v>
      </c>
      <c r="C40881" s="2">
        <v>1495047.73</v>
      </c>
      <c r="D40881" s="2">
        <v>21604.74</v>
      </c>
      <c r="E40881" s="2">
        <v>69.2</v>
      </c>
      <c r="H40881" s="2" t="s">
        <v>6470</v>
      </c>
      <c r="I40881" s="2" t="s">
        <v>111778</v>
      </c>
      <c r="J40881" s="2" t="s">
        <v>111874</v>
      </c>
      <c r="L40881" s="2" t="s">
        <v>111785</v>
      </c>
      <c r="N40881" s="2" t="s">
        <v>111778</v>
      </c>
      <c r="S40881" s="2" t="s">
        <v>6509</v>
      </c>
      <c r="U40881" s="2" t="s">
        <v>111788</v>
      </c>
      <c r="V40881" s="2" t="s">
        <v>113618</v>
      </c>
      <c r="W40881" s="2" t="s">
        <v>8256</v>
      </c>
      <c r="X40881" s="2" t="s">
        <v>111780</v>
      </c>
      <c r="Y40881" s="2" t="s">
        <v>113433</v>
      </c>
      <c r="Z40881" s="2" t="s">
        <v>111781</v>
      </c>
      <c r="AG40881" s="2" t="s">
        <v>113620</v>
      </c>
      <c r="AH40881" s="2" t="s">
        <v>111791</v>
      </c>
      <c r="AI40881" s="2" t="s">
        <v>113206</v>
      </c>
      <c r="AJ40881" s="2" t="s">
        <v>111783</v>
      </c>
      <c r="AK40881" s="2" t="s">
        <v>111911</v>
      </c>
      <c r="AP40881" s="2" t="s">
        <v>6510</v>
      </c>
    </row>
    <row r="40882" spans="1:42" ht="57.6" hidden="1">
      <c r="A40882" s="2" t="s">
        <v>111777</v>
      </c>
      <c r="B40882" s="2" t="s">
        <v>6511</v>
      </c>
      <c r="C40882" s="2">
        <v>870870.6</v>
      </c>
      <c r="D40882" s="2">
        <v>13757.83</v>
      </c>
      <c r="E40882" s="2">
        <v>63.3</v>
      </c>
      <c r="H40882" s="2" t="s">
        <v>6470</v>
      </c>
      <c r="I40882" s="2" t="s">
        <v>111778</v>
      </c>
      <c r="L40882" s="2" t="s">
        <v>111785</v>
      </c>
      <c r="N40882" s="2" t="s">
        <v>111778</v>
      </c>
      <c r="S40882" s="2" t="s">
        <v>6512</v>
      </c>
      <c r="U40882" s="2" t="s">
        <v>111779</v>
      </c>
      <c r="V40882" s="2" t="s">
        <v>113618</v>
      </c>
      <c r="W40882" s="2" t="s">
        <v>8256</v>
      </c>
      <c r="X40882" s="2" t="s">
        <v>111780</v>
      </c>
      <c r="Y40882" s="2" t="s">
        <v>113433</v>
      </c>
      <c r="Z40882" s="2" t="s">
        <v>111781</v>
      </c>
      <c r="AG40882" s="2" t="s">
        <v>113620</v>
      </c>
      <c r="AH40882" s="2" t="s">
        <v>111791</v>
      </c>
      <c r="AI40882" s="2" t="s">
        <v>113206</v>
      </c>
      <c r="AJ40882" s="2" t="s">
        <v>111783</v>
      </c>
      <c r="AK40882" s="2" t="s">
        <v>112212</v>
      </c>
      <c r="AP40882" s="2" t="s">
        <v>6513</v>
      </c>
    </row>
    <row r="40883" spans="1:42" ht="43.2" hidden="1">
      <c r="A40883" s="2" t="s">
        <v>111777</v>
      </c>
      <c r="B40883" s="2" t="s">
        <v>6514</v>
      </c>
      <c r="C40883" s="2">
        <v>862650</v>
      </c>
      <c r="D40883" s="2">
        <v>7573.75</v>
      </c>
      <c r="E40883" s="2">
        <v>113.9</v>
      </c>
      <c r="H40883" s="2" t="s">
        <v>6470</v>
      </c>
      <c r="J40883" s="2" t="s">
        <v>111816</v>
      </c>
      <c r="L40883" s="2" t="s">
        <v>111785</v>
      </c>
      <c r="N40883" s="2" t="s">
        <v>111778</v>
      </c>
      <c r="S40883" s="2" t="s">
        <v>6515</v>
      </c>
      <c r="U40883" s="2" t="s">
        <v>111779</v>
      </c>
      <c r="V40883" s="2" t="s">
        <v>113618</v>
      </c>
      <c r="W40883" s="2" t="s">
        <v>8342</v>
      </c>
      <c r="X40883" s="2" t="s">
        <v>111780</v>
      </c>
      <c r="Y40883" s="2" t="s">
        <v>113433</v>
      </c>
      <c r="Z40883" s="2" t="s">
        <v>111781</v>
      </c>
      <c r="AG40883" s="2" t="s">
        <v>113620</v>
      </c>
      <c r="AH40883" s="2" t="s">
        <v>111791</v>
      </c>
      <c r="AI40883" s="2" t="s">
        <v>112111</v>
      </c>
      <c r="AJ40883" s="2" t="s">
        <v>111783</v>
      </c>
      <c r="AK40883" s="2" t="s">
        <v>111883</v>
      </c>
      <c r="AO40883" s="2" t="s">
        <v>13569</v>
      </c>
      <c r="AP40883" s="2" t="s">
        <v>6516</v>
      </c>
    </row>
    <row r="40884" spans="1:42" hidden="1">
      <c r="A40884" s="2" t="s">
        <v>111777</v>
      </c>
      <c r="B40884" s="2" t="s">
        <v>6517</v>
      </c>
      <c r="C40884" s="2">
        <v>596853.38</v>
      </c>
      <c r="D40884" s="2">
        <v>9736.6</v>
      </c>
      <c r="E40884" s="2">
        <v>61.3</v>
      </c>
      <c r="H40884" s="2" t="s">
        <v>6470</v>
      </c>
      <c r="I40884" s="2" t="s">
        <v>111778</v>
      </c>
      <c r="J40884" s="2" t="s">
        <v>111876</v>
      </c>
      <c r="K40884" s="2" t="s">
        <v>111876</v>
      </c>
      <c r="N40884" s="2" t="s">
        <v>111778</v>
      </c>
      <c r="U40884" s="2" t="s">
        <v>111779</v>
      </c>
      <c r="V40884" s="2" t="s">
        <v>113618</v>
      </c>
      <c r="W40884" s="2" t="s">
        <v>8256</v>
      </c>
      <c r="X40884" s="2" t="s">
        <v>111780</v>
      </c>
      <c r="Y40884" s="2" t="s">
        <v>113433</v>
      </c>
      <c r="Z40884" s="2" t="s">
        <v>111781</v>
      </c>
      <c r="AG40884" s="2" t="s">
        <v>113620</v>
      </c>
      <c r="AH40884" s="2" t="s">
        <v>111791</v>
      </c>
      <c r="AI40884" s="2" t="s">
        <v>113206</v>
      </c>
      <c r="AJ40884" s="2" t="s">
        <v>111783</v>
      </c>
      <c r="AK40884" s="2" t="s">
        <v>88865</v>
      </c>
    </row>
    <row r="40885" spans="1:42" ht="43.2" hidden="1">
      <c r="A40885" s="2" t="s">
        <v>111777</v>
      </c>
      <c r="B40885" s="2" t="s">
        <v>6518</v>
      </c>
      <c r="C40885" s="2">
        <v>3253790.9</v>
      </c>
      <c r="D40885" s="2">
        <v>30352.53</v>
      </c>
      <c r="E40885" s="2">
        <v>107.2</v>
      </c>
      <c r="H40885" s="2" t="s">
        <v>6470</v>
      </c>
      <c r="I40885" s="2" t="s">
        <v>111778</v>
      </c>
      <c r="J40885" s="2" t="s">
        <v>112070</v>
      </c>
      <c r="L40885" s="2" t="s">
        <v>111785</v>
      </c>
      <c r="N40885" s="2" t="s">
        <v>111778</v>
      </c>
      <c r="S40885" s="2" t="s">
        <v>6519</v>
      </c>
      <c r="U40885" s="2" t="s">
        <v>111788</v>
      </c>
      <c r="V40885" s="2" t="s">
        <v>113618</v>
      </c>
      <c r="W40885" s="2" t="s">
        <v>13302</v>
      </c>
      <c r="X40885" s="2" t="s">
        <v>111780</v>
      </c>
      <c r="Y40885" s="2" t="s">
        <v>113433</v>
      </c>
      <c r="Z40885" s="2" t="s">
        <v>111781</v>
      </c>
      <c r="AG40885" s="2" t="s">
        <v>113620</v>
      </c>
      <c r="AH40885" s="2" t="s">
        <v>111791</v>
      </c>
      <c r="AI40885" s="2" t="s">
        <v>111852</v>
      </c>
      <c r="AJ40885" s="2" t="s">
        <v>111783</v>
      </c>
      <c r="AK40885" s="2" t="s">
        <v>112021</v>
      </c>
      <c r="AP40885" s="2" t="s">
        <v>6520</v>
      </c>
    </row>
    <row r="40886" spans="1:42" ht="43.2" hidden="1">
      <c r="A40886" s="2" t="s">
        <v>111777</v>
      </c>
      <c r="B40886" s="2" t="s">
        <v>6521</v>
      </c>
      <c r="C40886" s="2">
        <v>2046898.4</v>
      </c>
      <c r="D40886" s="2">
        <v>34229.07</v>
      </c>
      <c r="E40886" s="2">
        <v>59.8</v>
      </c>
      <c r="H40886" s="2" t="s">
        <v>6470</v>
      </c>
      <c r="I40886" s="2" t="s">
        <v>53505</v>
      </c>
      <c r="J40886" s="2" t="s">
        <v>111798</v>
      </c>
      <c r="L40886" s="2" t="s">
        <v>111785</v>
      </c>
      <c r="N40886" s="2" t="s">
        <v>111778</v>
      </c>
      <c r="S40886" s="2" t="s">
        <v>6522</v>
      </c>
      <c r="U40886" s="2" t="s">
        <v>111788</v>
      </c>
      <c r="V40886" s="2" t="s">
        <v>113618</v>
      </c>
      <c r="W40886" s="2" t="s">
        <v>8256</v>
      </c>
      <c r="X40886" s="2" t="s">
        <v>111780</v>
      </c>
      <c r="Y40886" s="2" t="s">
        <v>113433</v>
      </c>
      <c r="Z40886" s="2" t="s">
        <v>111781</v>
      </c>
      <c r="AG40886" s="2" t="s">
        <v>113620</v>
      </c>
      <c r="AH40886" s="2" t="s">
        <v>111791</v>
      </c>
      <c r="AI40886" s="2" t="s">
        <v>113206</v>
      </c>
      <c r="AJ40886" s="2" t="s">
        <v>111783</v>
      </c>
      <c r="AK40886" s="2" t="s">
        <v>111926</v>
      </c>
      <c r="AP40886" s="2" t="s">
        <v>6523</v>
      </c>
    </row>
    <row r="40887" spans="1:42" ht="43.2" hidden="1">
      <c r="A40887" s="2" t="s">
        <v>111777</v>
      </c>
      <c r="B40887" s="2" t="s">
        <v>6524</v>
      </c>
      <c r="C40887" s="2">
        <v>506926.17</v>
      </c>
      <c r="D40887" s="2">
        <v>11165.77</v>
      </c>
      <c r="E40887" s="2">
        <v>45.4</v>
      </c>
      <c r="H40887" s="2" t="s">
        <v>6525</v>
      </c>
      <c r="I40887" s="2" t="s">
        <v>111778</v>
      </c>
      <c r="J40887" s="2" t="s">
        <v>111814</v>
      </c>
      <c r="K40887" s="2" t="s">
        <v>111814</v>
      </c>
      <c r="L40887" s="2" t="s">
        <v>111785</v>
      </c>
      <c r="M40887" s="2" t="s">
        <v>111802</v>
      </c>
      <c r="N40887" s="2" t="s">
        <v>111778</v>
      </c>
      <c r="S40887" s="2" t="s">
        <v>6526</v>
      </c>
      <c r="U40887" s="2" t="s">
        <v>111937</v>
      </c>
      <c r="V40887" s="2" t="s">
        <v>113618</v>
      </c>
      <c r="W40887" s="2" t="s">
        <v>8256</v>
      </c>
      <c r="X40887" s="2" t="s">
        <v>111780</v>
      </c>
      <c r="Y40887" s="2" t="s">
        <v>113433</v>
      </c>
      <c r="Z40887" s="2" t="s">
        <v>111781</v>
      </c>
      <c r="AG40887" s="2" t="s">
        <v>113620</v>
      </c>
      <c r="AH40887" s="2" t="s">
        <v>111791</v>
      </c>
      <c r="AI40887" s="2" t="s">
        <v>113206</v>
      </c>
      <c r="AJ40887" s="2" t="s">
        <v>111783</v>
      </c>
      <c r="AK40887" s="2" t="s">
        <v>111884</v>
      </c>
      <c r="AP40887" s="2" t="s">
        <v>6527</v>
      </c>
    </row>
    <row r="40888" spans="1:42" ht="28.8" hidden="1">
      <c r="A40888" s="2" t="s">
        <v>111777</v>
      </c>
      <c r="B40888" s="2" t="s">
        <v>6528</v>
      </c>
      <c r="C40888" s="2">
        <v>730646.57</v>
      </c>
      <c r="D40888" s="2">
        <v>8466.36</v>
      </c>
      <c r="E40888" s="2">
        <v>86.3</v>
      </c>
      <c r="H40888" s="2" t="s">
        <v>6525</v>
      </c>
      <c r="I40888" s="2" t="s">
        <v>111778</v>
      </c>
      <c r="J40888" s="2" t="s">
        <v>112129</v>
      </c>
      <c r="K40888" s="2" t="s">
        <v>112129</v>
      </c>
      <c r="L40888" s="2" t="s">
        <v>111785</v>
      </c>
      <c r="M40888" s="2" t="s">
        <v>111802</v>
      </c>
      <c r="N40888" s="2" t="s">
        <v>111778</v>
      </c>
      <c r="S40888" s="2" t="s">
        <v>6529</v>
      </c>
      <c r="U40888" s="2" t="s">
        <v>111779</v>
      </c>
      <c r="V40888" s="2" t="s">
        <v>113618</v>
      </c>
      <c r="W40888" s="2" t="s">
        <v>13302</v>
      </c>
      <c r="X40888" s="2" t="s">
        <v>111780</v>
      </c>
      <c r="Y40888" s="2" t="s">
        <v>113433</v>
      </c>
      <c r="Z40888" s="2" t="s">
        <v>111781</v>
      </c>
      <c r="AA40888" s="2" t="s">
        <v>14497</v>
      </c>
      <c r="AB40888" s="2" t="s">
        <v>112933</v>
      </c>
      <c r="AG40888" s="2" t="s">
        <v>113620</v>
      </c>
      <c r="AH40888" s="2" t="s">
        <v>111791</v>
      </c>
      <c r="AI40888" s="2" t="s">
        <v>111852</v>
      </c>
      <c r="AJ40888" s="2" t="s">
        <v>111783</v>
      </c>
      <c r="AK40888" s="2" t="s">
        <v>111997</v>
      </c>
    </row>
    <row r="40889" spans="1:42" ht="28.8" hidden="1">
      <c r="A40889" s="2" t="s">
        <v>111777</v>
      </c>
      <c r="B40889" s="2" t="s">
        <v>6530</v>
      </c>
      <c r="C40889" s="2">
        <v>576571.15</v>
      </c>
      <c r="D40889" s="2">
        <v>11349.83</v>
      </c>
      <c r="E40889" s="2">
        <v>50.8</v>
      </c>
      <c r="H40889" s="2" t="s">
        <v>6525</v>
      </c>
      <c r="I40889" s="2" t="s">
        <v>111778</v>
      </c>
      <c r="J40889" s="2" t="s">
        <v>111874</v>
      </c>
      <c r="K40889" s="2" t="s">
        <v>111874</v>
      </c>
      <c r="L40889" s="2" t="s">
        <v>111785</v>
      </c>
      <c r="M40889" s="2" t="s">
        <v>111802</v>
      </c>
      <c r="N40889" s="2" t="s">
        <v>111778</v>
      </c>
      <c r="S40889" s="2" t="s">
        <v>6531</v>
      </c>
      <c r="U40889" s="2" t="s">
        <v>111779</v>
      </c>
      <c r="V40889" s="2" t="s">
        <v>113618</v>
      </c>
      <c r="W40889" s="2" t="s">
        <v>71138</v>
      </c>
      <c r="X40889" s="2" t="s">
        <v>111780</v>
      </c>
      <c r="Y40889" s="2" t="s">
        <v>113433</v>
      </c>
      <c r="Z40889" s="2" t="s">
        <v>111781</v>
      </c>
      <c r="AA40889" s="2" t="s">
        <v>14497</v>
      </c>
      <c r="AB40889" s="2" t="s">
        <v>112933</v>
      </c>
      <c r="AG40889" s="2" t="s">
        <v>113620</v>
      </c>
      <c r="AH40889" s="2" t="s">
        <v>111791</v>
      </c>
      <c r="AI40889" s="2" t="s">
        <v>113063</v>
      </c>
      <c r="AJ40889" s="2" t="s">
        <v>111783</v>
      </c>
      <c r="AK40889" s="2" t="s">
        <v>111948</v>
      </c>
    </row>
    <row r="40890" spans="1:42" ht="43.2" hidden="1">
      <c r="A40890" s="2" t="s">
        <v>111777</v>
      </c>
      <c r="B40890" s="2" t="s">
        <v>6532</v>
      </c>
      <c r="C40890" s="2">
        <v>1079989.6100000001</v>
      </c>
      <c r="D40890" s="2">
        <v>13757.83</v>
      </c>
      <c r="E40890" s="2">
        <v>78.5</v>
      </c>
      <c r="H40890" s="2" t="s">
        <v>6525</v>
      </c>
      <c r="I40890" s="2" t="s">
        <v>111778</v>
      </c>
      <c r="L40890" s="2" t="s">
        <v>111785</v>
      </c>
      <c r="N40890" s="2" t="s">
        <v>111778</v>
      </c>
      <c r="S40890" s="2" t="s">
        <v>6533</v>
      </c>
      <c r="U40890" s="2" t="s">
        <v>111779</v>
      </c>
      <c r="V40890" s="2" t="s">
        <v>113618</v>
      </c>
      <c r="W40890" s="2" t="s">
        <v>8342</v>
      </c>
      <c r="X40890" s="2" t="s">
        <v>111780</v>
      </c>
      <c r="Y40890" s="2" t="s">
        <v>113433</v>
      </c>
      <c r="Z40890" s="2" t="s">
        <v>111781</v>
      </c>
      <c r="AG40890" s="2" t="s">
        <v>113620</v>
      </c>
      <c r="AH40890" s="2" t="s">
        <v>111791</v>
      </c>
      <c r="AI40890" s="2" t="s">
        <v>112111</v>
      </c>
      <c r="AJ40890" s="2" t="s">
        <v>111783</v>
      </c>
      <c r="AK40890" s="2" t="s">
        <v>111995</v>
      </c>
      <c r="AP40890" s="2" t="s">
        <v>6534</v>
      </c>
    </row>
    <row r="40891" spans="1:42" ht="43.2" hidden="1">
      <c r="A40891" s="2" t="s">
        <v>111777</v>
      </c>
      <c r="B40891" s="2" t="s">
        <v>6535</v>
      </c>
      <c r="C40891" s="2">
        <v>1353770.41</v>
      </c>
      <c r="D40891" s="2">
        <v>13757.83</v>
      </c>
      <c r="E40891" s="2">
        <v>98.4</v>
      </c>
      <c r="H40891" s="2" t="s">
        <v>6525</v>
      </c>
      <c r="I40891" s="2" t="s">
        <v>111778</v>
      </c>
      <c r="L40891" s="2" t="s">
        <v>111785</v>
      </c>
      <c r="N40891" s="2" t="s">
        <v>111778</v>
      </c>
      <c r="S40891" s="2" t="s">
        <v>6536</v>
      </c>
      <c r="U40891" s="2" t="s">
        <v>111779</v>
      </c>
      <c r="V40891" s="2" t="s">
        <v>113618</v>
      </c>
      <c r="W40891" s="2" t="s">
        <v>8256</v>
      </c>
      <c r="X40891" s="2" t="s">
        <v>111780</v>
      </c>
      <c r="Y40891" s="2" t="s">
        <v>113433</v>
      </c>
      <c r="Z40891" s="2" t="s">
        <v>111781</v>
      </c>
      <c r="AG40891" s="2" t="s">
        <v>113620</v>
      </c>
      <c r="AH40891" s="2" t="s">
        <v>111791</v>
      </c>
      <c r="AI40891" s="2" t="s">
        <v>113206</v>
      </c>
      <c r="AJ40891" s="2" t="s">
        <v>111783</v>
      </c>
      <c r="AK40891" s="2" t="s">
        <v>112020</v>
      </c>
      <c r="AP40891" s="2" t="s">
        <v>6537</v>
      </c>
    </row>
    <row r="40892" spans="1:42" ht="43.2" hidden="1">
      <c r="A40892" s="2" t="s">
        <v>111777</v>
      </c>
      <c r="B40892" s="2" t="s">
        <v>6538</v>
      </c>
      <c r="C40892" s="2">
        <v>1121263.1000000001</v>
      </c>
      <c r="D40892" s="2">
        <v>13757.83</v>
      </c>
      <c r="E40892" s="2">
        <v>81.5</v>
      </c>
      <c r="H40892" s="2" t="s">
        <v>6525</v>
      </c>
      <c r="I40892" s="2" t="s">
        <v>111778</v>
      </c>
      <c r="L40892" s="2" t="s">
        <v>111785</v>
      </c>
      <c r="N40892" s="2" t="s">
        <v>111778</v>
      </c>
      <c r="S40892" s="2" t="s">
        <v>6539</v>
      </c>
      <c r="U40892" s="2" t="s">
        <v>111779</v>
      </c>
      <c r="V40892" s="2" t="s">
        <v>113618</v>
      </c>
      <c r="W40892" s="2" t="s">
        <v>8256</v>
      </c>
      <c r="X40892" s="2" t="s">
        <v>111780</v>
      </c>
      <c r="Y40892" s="2" t="s">
        <v>113433</v>
      </c>
      <c r="Z40892" s="2" t="s">
        <v>111781</v>
      </c>
      <c r="AG40892" s="2" t="s">
        <v>113620</v>
      </c>
      <c r="AH40892" s="2" t="s">
        <v>111791</v>
      </c>
      <c r="AI40892" s="2" t="s">
        <v>113206</v>
      </c>
      <c r="AJ40892" s="2" t="s">
        <v>111783</v>
      </c>
      <c r="AK40892" s="2" t="s">
        <v>112018</v>
      </c>
      <c r="AP40892" s="2" t="s">
        <v>6540</v>
      </c>
    </row>
    <row r="40893" spans="1:42" ht="43.2" hidden="1">
      <c r="A40893" s="2" t="s">
        <v>111777</v>
      </c>
      <c r="B40893" s="2" t="s">
        <v>6541</v>
      </c>
      <c r="C40893" s="2">
        <v>658312.13</v>
      </c>
      <c r="D40893" s="2">
        <v>15133.61</v>
      </c>
      <c r="E40893" s="2">
        <v>43.5</v>
      </c>
      <c r="H40893" s="2" t="s">
        <v>6525</v>
      </c>
      <c r="I40893" s="2" t="s">
        <v>111778</v>
      </c>
      <c r="L40893" s="2" t="s">
        <v>111785</v>
      </c>
      <c r="M40893" s="2" t="s">
        <v>111802</v>
      </c>
      <c r="N40893" s="2" t="s">
        <v>111778</v>
      </c>
      <c r="S40893" s="2" t="s">
        <v>6542</v>
      </c>
      <c r="U40893" s="2" t="s">
        <v>111779</v>
      </c>
      <c r="V40893" s="2" t="s">
        <v>113618</v>
      </c>
      <c r="W40893" s="2" t="s">
        <v>71138</v>
      </c>
      <c r="X40893" s="2" t="s">
        <v>111780</v>
      </c>
      <c r="Y40893" s="2" t="s">
        <v>113433</v>
      </c>
      <c r="Z40893" s="2" t="s">
        <v>111781</v>
      </c>
      <c r="AG40893" s="2" t="s">
        <v>113620</v>
      </c>
      <c r="AH40893" s="2" t="s">
        <v>111791</v>
      </c>
      <c r="AI40893" s="2" t="s">
        <v>113063</v>
      </c>
      <c r="AJ40893" s="2" t="s">
        <v>111783</v>
      </c>
      <c r="AK40893" s="2" t="s">
        <v>112061</v>
      </c>
      <c r="AP40893" s="2" t="s">
        <v>6543</v>
      </c>
    </row>
    <row r="40894" spans="1:42" ht="43.2" hidden="1">
      <c r="A40894" s="2" t="s">
        <v>111777</v>
      </c>
      <c r="B40894" s="2" t="s">
        <v>6544</v>
      </c>
      <c r="C40894" s="2">
        <v>2097634.3199999998</v>
      </c>
      <c r="D40894" s="2">
        <v>22482.68</v>
      </c>
      <c r="E40894" s="2">
        <v>93.3</v>
      </c>
      <c r="H40894" s="2" t="s">
        <v>6525</v>
      </c>
      <c r="I40894" s="2" t="s">
        <v>111778</v>
      </c>
      <c r="L40894" s="2" t="s">
        <v>111785</v>
      </c>
      <c r="M40894" s="2" t="s">
        <v>111802</v>
      </c>
      <c r="N40894" s="2" t="s">
        <v>111778</v>
      </c>
      <c r="S40894" s="2" t="s">
        <v>6545</v>
      </c>
      <c r="U40894" s="2" t="s">
        <v>111788</v>
      </c>
      <c r="V40894" s="2" t="s">
        <v>113618</v>
      </c>
      <c r="W40894" s="2" t="s">
        <v>8256</v>
      </c>
      <c r="X40894" s="2" t="s">
        <v>111780</v>
      </c>
      <c r="Y40894" s="2" t="s">
        <v>113433</v>
      </c>
      <c r="Z40894" s="2" t="s">
        <v>111781</v>
      </c>
      <c r="AG40894" s="2" t="s">
        <v>113620</v>
      </c>
      <c r="AH40894" s="2" t="s">
        <v>111791</v>
      </c>
      <c r="AI40894" s="2" t="s">
        <v>113206</v>
      </c>
      <c r="AJ40894" s="2" t="s">
        <v>111783</v>
      </c>
      <c r="AK40894" s="2" t="s">
        <v>111879</v>
      </c>
      <c r="AP40894" s="2" t="s">
        <v>6546</v>
      </c>
    </row>
    <row r="40895" spans="1:42" ht="43.2" hidden="1">
      <c r="A40895" s="2" t="s">
        <v>111777</v>
      </c>
      <c r="B40895" s="2" t="s">
        <v>6547</v>
      </c>
      <c r="C40895" s="2">
        <v>1271348.42</v>
      </c>
      <c r="D40895" s="2">
        <v>12307.34</v>
      </c>
      <c r="E40895" s="2">
        <v>103.3</v>
      </c>
      <c r="H40895" s="2" t="s">
        <v>6525</v>
      </c>
      <c r="I40895" s="2" t="s">
        <v>111778</v>
      </c>
      <c r="L40895" s="2" t="s">
        <v>111785</v>
      </c>
      <c r="M40895" s="2" t="s">
        <v>111802</v>
      </c>
      <c r="N40895" s="2" t="s">
        <v>111778</v>
      </c>
      <c r="S40895" s="2" t="s">
        <v>6548</v>
      </c>
      <c r="U40895" s="2" t="s">
        <v>111779</v>
      </c>
      <c r="V40895" s="2" t="s">
        <v>113618</v>
      </c>
      <c r="W40895" s="2" t="s">
        <v>8256</v>
      </c>
      <c r="X40895" s="2" t="s">
        <v>111780</v>
      </c>
      <c r="Y40895" s="2" t="s">
        <v>113433</v>
      </c>
      <c r="Z40895" s="2" t="s">
        <v>111781</v>
      </c>
      <c r="AG40895" s="2" t="s">
        <v>113620</v>
      </c>
      <c r="AH40895" s="2" t="s">
        <v>111791</v>
      </c>
      <c r="AI40895" s="2" t="s">
        <v>113206</v>
      </c>
      <c r="AJ40895" s="2" t="s">
        <v>111783</v>
      </c>
      <c r="AK40895" s="2" t="s">
        <v>111881</v>
      </c>
      <c r="AP40895" s="2" t="s">
        <v>6549</v>
      </c>
    </row>
    <row r="40896" spans="1:42" ht="43.2" hidden="1">
      <c r="A40896" s="2" t="s">
        <v>111777</v>
      </c>
      <c r="B40896" s="2" t="s">
        <v>6550</v>
      </c>
      <c r="C40896" s="2">
        <v>2322031.34</v>
      </c>
      <c r="D40896" s="2">
        <v>11598.56</v>
      </c>
      <c r="E40896" s="2">
        <v>200.2</v>
      </c>
      <c r="H40896" s="2" t="s">
        <v>6525</v>
      </c>
      <c r="I40896" s="2" t="s">
        <v>111778</v>
      </c>
      <c r="L40896" s="2" t="s">
        <v>111785</v>
      </c>
      <c r="M40896" s="2" t="s">
        <v>111802</v>
      </c>
      <c r="N40896" s="2" t="s">
        <v>111778</v>
      </c>
      <c r="S40896" s="2" t="s">
        <v>6551</v>
      </c>
      <c r="U40896" s="2" t="s">
        <v>111779</v>
      </c>
      <c r="V40896" s="2" t="s">
        <v>113618</v>
      </c>
      <c r="W40896" s="2" t="s">
        <v>8256</v>
      </c>
      <c r="X40896" s="2" t="s">
        <v>111780</v>
      </c>
      <c r="Y40896" s="2" t="s">
        <v>113433</v>
      </c>
      <c r="Z40896" s="2" t="s">
        <v>111781</v>
      </c>
      <c r="AG40896" s="2" t="s">
        <v>113620</v>
      </c>
      <c r="AH40896" s="2" t="s">
        <v>111791</v>
      </c>
      <c r="AI40896" s="2" t="s">
        <v>113206</v>
      </c>
      <c r="AJ40896" s="2" t="s">
        <v>111783</v>
      </c>
      <c r="AK40896" s="2" t="s">
        <v>112208</v>
      </c>
      <c r="AP40896" s="2" t="s">
        <v>6552</v>
      </c>
    </row>
    <row r="40897" spans="1:42" ht="43.2" hidden="1">
      <c r="A40897" s="2" t="s">
        <v>111777</v>
      </c>
      <c r="B40897" s="2" t="s">
        <v>6553</v>
      </c>
      <c r="C40897" s="2">
        <v>1465804.43</v>
      </c>
      <c r="D40897" s="2">
        <v>12307.34</v>
      </c>
      <c r="E40897" s="2">
        <v>119.1</v>
      </c>
      <c r="H40897" s="2" t="s">
        <v>6525</v>
      </c>
      <c r="I40897" s="2" t="s">
        <v>111840</v>
      </c>
      <c r="L40897" s="2" t="s">
        <v>111785</v>
      </c>
      <c r="M40897" s="2" t="s">
        <v>111802</v>
      </c>
      <c r="N40897" s="2" t="s">
        <v>111778</v>
      </c>
      <c r="S40897" s="2" t="s">
        <v>6554</v>
      </c>
      <c r="U40897" s="2" t="s">
        <v>111779</v>
      </c>
      <c r="V40897" s="2" t="s">
        <v>113618</v>
      </c>
      <c r="W40897" s="2" t="s">
        <v>13302</v>
      </c>
      <c r="X40897" s="2" t="s">
        <v>111780</v>
      </c>
      <c r="Y40897" s="2" t="s">
        <v>113433</v>
      </c>
      <c r="Z40897" s="2" t="s">
        <v>111781</v>
      </c>
      <c r="AG40897" s="2" t="s">
        <v>113620</v>
      </c>
      <c r="AH40897" s="2" t="s">
        <v>111791</v>
      </c>
      <c r="AI40897" s="2" t="s">
        <v>111852</v>
      </c>
      <c r="AJ40897" s="2" t="s">
        <v>111783</v>
      </c>
      <c r="AK40897" s="2" t="s">
        <v>111997</v>
      </c>
      <c r="AP40897" s="2" t="s">
        <v>6555</v>
      </c>
    </row>
    <row r="40898" spans="1:42" ht="43.2" hidden="1">
      <c r="A40898" s="2" t="s">
        <v>111777</v>
      </c>
      <c r="B40898" s="2" t="s">
        <v>6556</v>
      </c>
      <c r="C40898" s="2">
        <v>1165288.1499999999</v>
      </c>
      <c r="D40898" s="2">
        <v>13757.83</v>
      </c>
      <c r="E40898" s="2">
        <v>84.7</v>
      </c>
      <c r="H40898" s="2" t="s">
        <v>6525</v>
      </c>
      <c r="I40898" s="2" t="s">
        <v>111778</v>
      </c>
      <c r="L40898" s="2" t="s">
        <v>111785</v>
      </c>
      <c r="M40898" s="2" t="s">
        <v>111802</v>
      </c>
      <c r="N40898" s="2" t="s">
        <v>111778</v>
      </c>
      <c r="S40898" s="2" t="s">
        <v>6557</v>
      </c>
      <c r="U40898" s="2" t="s">
        <v>111779</v>
      </c>
      <c r="V40898" s="2" t="s">
        <v>113618</v>
      </c>
      <c r="W40898" s="2" t="s">
        <v>8256</v>
      </c>
      <c r="X40898" s="2" t="s">
        <v>111780</v>
      </c>
      <c r="Y40898" s="2" t="s">
        <v>113433</v>
      </c>
      <c r="Z40898" s="2" t="s">
        <v>111781</v>
      </c>
      <c r="AG40898" s="2" t="s">
        <v>113620</v>
      </c>
      <c r="AH40898" s="2" t="s">
        <v>111791</v>
      </c>
      <c r="AI40898" s="2" t="s">
        <v>113206</v>
      </c>
      <c r="AJ40898" s="2" t="s">
        <v>111783</v>
      </c>
      <c r="AK40898" s="2" t="s">
        <v>112215</v>
      </c>
      <c r="AP40898" s="2" t="s">
        <v>6558</v>
      </c>
    </row>
    <row r="40899" spans="1:42" ht="43.2" hidden="1">
      <c r="A40899" s="2" t="s">
        <v>111777</v>
      </c>
      <c r="B40899" s="2" t="s">
        <v>6559</v>
      </c>
      <c r="C40899" s="2">
        <v>733292.31</v>
      </c>
      <c r="D40899" s="2">
        <v>13757.83</v>
      </c>
      <c r="E40899" s="2">
        <v>53.3</v>
      </c>
      <c r="H40899" s="2" t="s">
        <v>6525</v>
      </c>
      <c r="I40899" s="2" t="s">
        <v>111778</v>
      </c>
      <c r="L40899" s="2" t="s">
        <v>111785</v>
      </c>
      <c r="M40899" s="2" t="s">
        <v>111802</v>
      </c>
      <c r="N40899" s="2" t="s">
        <v>111778</v>
      </c>
      <c r="S40899" s="2" t="s">
        <v>6560</v>
      </c>
      <c r="U40899" s="2" t="s">
        <v>111779</v>
      </c>
      <c r="V40899" s="2" t="s">
        <v>113618</v>
      </c>
      <c r="W40899" s="2" t="s">
        <v>8342</v>
      </c>
      <c r="X40899" s="2" t="s">
        <v>111780</v>
      </c>
      <c r="Y40899" s="2" t="s">
        <v>113433</v>
      </c>
      <c r="Z40899" s="2" t="s">
        <v>111781</v>
      </c>
      <c r="AG40899" s="2" t="s">
        <v>113620</v>
      </c>
      <c r="AH40899" s="2" t="s">
        <v>111791</v>
      </c>
      <c r="AI40899" s="2" t="s">
        <v>112111</v>
      </c>
      <c r="AJ40899" s="2" t="s">
        <v>111783</v>
      </c>
      <c r="AK40899" s="2" t="s">
        <v>111965</v>
      </c>
      <c r="AP40899" s="2" t="s">
        <v>6561</v>
      </c>
    </row>
    <row r="40900" spans="1:42" ht="43.2" hidden="1">
      <c r="A40900" s="2" t="s">
        <v>111777</v>
      </c>
      <c r="B40900" s="2" t="s">
        <v>6562</v>
      </c>
      <c r="C40900" s="2">
        <v>2182778.25</v>
      </c>
      <c r="D40900" s="2">
        <v>29778.69</v>
      </c>
      <c r="E40900" s="2">
        <v>73.3</v>
      </c>
      <c r="H40900" s="2" t="s">
        <v>6525</v>
      </c>
      <c r="J40900" s="2" t="s">
        <v>112085</v>
      </c>
      <c r="L40900" s="2" t="s">
        <v>111785</v>
      </c>
      <c r="N40900" s="2" t="s">
        <v>111778</v>
      </c>
      <c r="S40900" s="2" t="s">
        <v>6563</v>
      </c>
      <c r="U40900" s="2" t="s">
        <v>111788</v>
      </c>
      <c r="V40900" s="2" t="s">
        <v>113618</v>
      </c>
      <c r="W40900" s="2" t="s">
        <v>13302</v>
      </c>
      <c r="X40900" s="2" t="s">
        <v>111780</v>
      </c>
      <c r="Y40900" s="2" t="s">
        <v>113433</v>
      </c>
      <c r="Z40900" s="2" t="s">
        <v>111781</v>
      </c>
      <c r="AG40900" s="2" t="s">
        <v>113620</v>
      </c>
      <c r="AH40900" s="2" t="s">
        <v>111791</v>
      </c>
      <c r="AI40900" s="2" t="s">
        <v>111852</v>
      </c>
      <c r="AJ40900" s="2" t="s">
        <v>111783</v>
      </c>
      <c r="AK40900" s="2" t="s">
        <v>111919</v>
      </c>
      <c r="AP40900" s="2" t="s">
        <v>6564</v>
      </c>
    </row>
    <row r="40901" spans="1:42" ht="43.2" hidden="1">
      <c r="A40901" s="2" t="s">
        <v>111777</v>
      </c>
      <c r="B40901" s="2" t="s">
        <v>6565</v>
      </c>
      <c r="C40901" s="2">
        <v>3032517.04</v>
      </c>
      <c r="D40901" s="2">
        <v>30786.98</v>
      </c>
      <c r="E40901" s="2">
        <v>98.5</v>
      </c>
      <c r="H40901" s="2" t="s">
        <v>6525</v>
      </c>
      <c r="J40901" s="2" t="s">
        <v>112097</v>
      </c>
      <c r="L40901" s="2" t="s">
        <v>111785</v>
      </c>
      <c r="N40901" s="2" t="s">
        <v>111778</v>
      </c>
      <c r="S40901" s="2" t="s">
        <v>6566</v>
      </c>
      <c r="U40901" s="2" t="s">
        <v>111788</v>
      </c>
      <c r="V40901" s="2" t="s">
        <v>113618</v>
      </c>
      <c r="W40901" s="2" t="s">
        <v>71138</v>
      </c>
      <c r="X40901" s="2" t="s">
        <v>111780</v>
      </c>
      <c r="Y40901" s="2" t="s">
        <v>113433</v>
      </c>
      <c r="Z40901" s="2" t="s">
        <v>111781</v>
      </c>
      <c r="AG40901" s="2" t="s">
        <v>113620</v>
      </c>
      <c r="AH40901" s="2" t="s">
        <v>111791</v>
      </c>
      <c r="AI40901" s="2" t="s">
        <v>113063</v>
      </c>
      <c r="AJ40901" s="2" t="s">
        <v>111783</v>
      </c>
      <c r="AK40901" s="2" t="s">
        <v>112723</v>
      </c>
      <c r="AP40901" s="2" t="s">
        <v>6567</v>
      </c>
    </row>
    <row r="40902" spans="1:42" ht="43.2" hidden="1">
      <c r="A40902" s="2" t="s">
        <v>111777</v>
      </c>
      <c r="B40902" s="2" t="s">
        <v>6568</v>
      </c>
      <c r="C40902" s="2">
        <v>576590.63</v>
      </c>
      <c r="D40902" s="2">
        <v>15133.61</v>
      </c>
      <c r="E40902" s="2">
        <v>38.1</v>
      </c>
      <c r="H40902" s="2" t="s">
        <v>6525</v>
      </c>
      <c r="L40902" s="2" t="s">
        <v>111785</v>
      </c>
      <c r="N40902" s="2" t="s">
        <v>111778</v>
      </c>
      <c r="S40902" s="2" t="s">
        <v>6569</v>
      </c>
      <c r="U40902" s="2" t="s">
        <v>111779</v>
      </c>
      <c r="V40902" s="2" t="s">
        <v>113618</v>
      </c>
      <c r="W40902" s="2" t="s">
        <v>71138</v>
      </c>
      <c r="X40902" s="2" t="s">
        <v>111780</v>
      </c>
      <c r="Y40902" s="2" t="s">
        <v>113433</v>
      </c>
      <c r="Z40902" s="2" t="s">
        <v>111781</v>
      </c>
      <c r="AG40902" s="2" t="s">
        <v>113620</v>
      </c>
      <c r="AH40902" s="2" t="s">
        <v>111791</v>
      </c>
      <c r="AI40902" s="2" t="s">
        <v>113063</v>
      </c>
      <c r="AJ40902" s="2" t="s">
        <v>111783</v>
      </c>
      <c r="AK40902" s="2" t="s">
        <v>112032</v>
      </c>
      <c r="AP40902" s="2" t="s">
        <v>6570</v>
      </c>
    </row>
    <row r="40903" spans="1:42" ht="28.8" hidden="1">
      <c r="A40903" s="2" t="s">
        <v>111777</v>
      </c>
      <c r="B40903" s="2" t="s">
        <v>6571</v>
      </c>
      <c r="C40903" s="2">
        <v>1466996.92</v>
      </c>
      <c r="D40903" s="2">
        <v>25691.71</v>
      </c>
      <c r="E40903" s="2">
        <v>57.1</v>
      </c>
      <c r="H40903" s="2" t="s">
        <v>6572</v>
      </c>
      <c r="I40903" s="2" t="s">
        <v>111778</v>
      </c>
      <c r="J40903" s="2" t="s">
        <v>111822</v>
      </c>
      <c r="K40903" s="2" t="s">
        <v>111822</v>
      </c>
      <c r="L40903" s="2" t="s">
        <v>111785</v>
      </c>
      <c r="M40903" s="2" t="s">
        <v>111802</v>
      </c>
      <c r="N40903" s="2" t="s">
        <v>111778</v>
      </c>
      <c r="S40903" s="2" t="s">
        <v>6573</v>
      </c>
      <c r="U40903" s="2" t="s">
        <v>111788</v>
      </c>
      <c r="V40903" s="2" t="s">
        <v>113618</v>
      </c>
      <c r="W40903" s="2" t="s">
        <v>71138</v>
      </c>
      <c r="X40903" s="2" t="s">
        <v>111780</v>
      </c>
      <c r="Y40903" s="2" t="s">
        <v>113433</v>
      </c>
      <c r="Z40903" s="2" t="s">
        <v>111781</v>
      </c>
      <c r="AA40903" s="2" t="s">
        <v>14497</v>
      </c>
      <c r="AB40903" s="2" t="s">
        <v>112933</v>
      </c>
      <c r="AG40903" s="2" t="s">
        <v>113620</v>
      </c>
      <c r="AH40903" s="2" t="s">
        <v>111791</v>
      </c>
      <c r="AI40903" s="2" t="s">
        <v>113063</v>
      </c>
      <c r="AJ40903" s="2" t="s">
        <v>111783</v>
      </c>
      <c r="AK40903" s="2" t="s">
        <v>112023</v>
      </c>
    </row>
    <row r="40904" spans="1:42" ht="28.8" hidden="1">
      <c r="A40904" s="2" t="s">
        <v>111777</v>
      </c>
      <c r="B40904" s="2" t="s">
        <v>6574</v>
      </c>
      <c r="C40904" s="2">
        <v>2861771.39</v>
      </c>
      <c r="D40904" s="2">
        <v>21878.99</v>
      </c>
      <c r="E40904" s="2">
        <v>130.80000000000001</v>
      </c>
      <c r="H40904" s="2" t="s">
        <v>6572</v>
      </c>
      <c r="I40904" s="2" t="s">
        <v>111778</v>
      </c>
      <c r="J40904" s="2" t="s">
        <v>111801</v>
      </c>
      <c r="K40904" s="2" t="s">
        <v>111801</v>
      </c>
      <c r="L40904" s="2" t="s">
        <v>111799</v>
      </c>
      <c r="M40904" s="2" t="s">
        <v>111802</v>
      </c>
      <c r="N40904" s="2" t="s">
        <v>111778</v>
      </c>
      <c r="S40904" s="2" t="s">
        <v>6575</v>
      </c>
      <c r="U40904" s="2" t="s">
        <v>111788</v>
      </c>
      <c r="V40904" s="2" t="s">
        <v>113618</v>
      </c>
      <c r="W40904" s="2" t="s">
        <v>8256</v>
      </c>
      <c r="X40904" s="2" t="s">
        <v>111780</v>
      </c>
      <c r="Y40904" s="2" t="s">
        <v>113433</v>
      </c>
      <c r="Z40904" s="2" t="s">
        <v>111781</v>
      </c>
      <c r="AA40904" s="2" t="s">
        <v>14497</v>
      </c>
      <c r="AB40904" s="2" t="s">
        <v>112933</v>
      </c>
      <c r="AG40904" s="2" t="s">
        <v>113620</v>
      </c>
      <c r="AH40904" s="2" t="s">
        <v>111791</v>
      </c>
      <c r="AI40904" s="2" t="s">
        <v>113206</v>
      </c>
      <c r="AJ40904" s="2" t="s">
        <v>111783</v>
      </c>
      <c r="AK40904" s="2" t="s">
        <v>111966</v>
      </c>
    </row>
    <row r="40905" spans="1:42" ht="28.8" hidden="1">
      <c r="A40905" s="2" t="s">
        <v>111777</v>
      </c>
      <c r="B40905" s="2" t="s">
        <v>6576</v>
      </c>
      <c r="C40905" s="2">
        <v>354825</v>
      </c>
      <c r="D40905" s="2">
        <v>9312.99</v>
      </c>
      <c r="E40905" s="2">
        <v>38.1</v>
      </c>
      <c r="H40905" s="2" t="s">
        <v>6572</v>
      </c>
      <c r="I40905" s="2" t="s">
        <v>111778</v>
      </c>
      <c r="J40905" s="2" t="s">
        <v>112157</v>
      </c>
      <c r="K40905" s="2" t="s">
        <v>112157</v>
      </c>
      <c r="L40905" s="2" t="s">
        <v>111785</v>
      </c>
      <c r="M40905" s="2" t="s">
        <v>111802</v>
      </c>
      <c r="N40905" s="2" t="s">
        <v>111778</v>
      </c>
      <c r="S40905" s="2" t="s">
        <v>6577</v>
      </c>
      <c r="U40905" s="2" t="s">
        <v>111923</v>
      </c>
      <c r="V40905" s="2" t="s">
        <v>113618</v>
      </c>
      <c r="W40905" s="2" t="s">
        <v>8342</v>
      </c>
      <c r="X40905" s="2" t="s">
        <v>111780</v>
      </c>
      <c r="Y40905" s="2" t="s">
        <v>113433</v>
      </c>
      <c r="Z40905" s="2" t="s">
        <v>111781</v>
      </c>
      <c r="AA40905" s="2" t="s">
        <v>14497</v>
      </c>
      <c r="AB40905" s="2" t="s">
        <v>112933</v>
      </c>
      <c r="AG40905" s="2" t="s">
        <v>113620</v>
      </c>
      <c r="AH40905" s="2" t="s">
        <v>111791</v>
      </c>
      <c r="AI40905" s="2" t="s">
        <v>112111</v>
      </c>
      <c r="AJ40905" s="2" t="s">
        <v>111783</v>
      </c>
      <c r="AK40905" s="2" t="s">
        <v>111991</v>
      </c>
    </row>
    <row r="40906" spans="1:42" ht="28.8" hidden="1">
      <c r="A40906" s="2" t="s">
        <v>111777</v>
      </c>
      <c r="B40906" s="2" t="s">
        <v>6578</v>
      </c>
      <c r="C40906" s="2">
        <v>2120482.44</v>
      </c>
      <c r="D40906" s="2">
        <v>25213.82</v>
      </c>
      <c r="E40906" s="2">
        <v>84.1</v>
      </c>
      <c r="H40906" s="2" t="s">
        <v>6572</v>
      </c>
      <c r="I40906" s="2" t="s">
        <v>111778</v>
      </c>
      <c r="J40906" s="2" t="s">
        <v>111935</v>
      </c>
      <c r="K40906" s="2" t="s">
        <v>111935</v>
      </c>
      <c r="L40906" s="2" t="s">
        <v>111785</v>
      </c>
      <c r="M40906" s="2" t="s">
        <v>111802</v>
      </c>
      <c r="N40906" s="2" t="s">
        <v>111778</v>
      </c>
      <c r="S40906" s="2" t="s">
        <v>6579</v>
      </c>
      <c r="U40906" s="2" t="s">
        <v>111788</v>
      </c>
      <c r="V40906" s="2" t="s">
        <v>113618</v>
      </c>
      <c r="W40906" s="2" t="s">
        <v>8256</v>
      </c>
      <c r="X40906" s="2" t="s">
        <v>111780</v>
      </c>
      <c r="Y40906" s="2" t="s">
        <v>113433</v>
      </c>
      <c r="Z40906" s="2" t="s">
        <v>111781</v>
      </c>
      <c r="AA40906" s="2" t="s">
        <v>14497</v>
      </c>
      <c r="AB40906" s="2" t="s">
        <v>112933</v>
      </c>
      <c r="AG40906" s="2" t="s">
        <v>113620</v>
      </c>
      <c r="AH40906" s="2" t="s">
        <v>111791</v>
      </c>
      <c r="AI40906" s="2" t="s">
        <v>113206</v>
      </c>
      <c r="AJ40906" s="2" t="s">
        <v>111783</v>
      </c>
      <c r="AK40906" s="2" t="s">
        <v>111990</v>
      </c>
    </row>
    <row r="40907" spans="1:42" ht="28.8" hidden="1">
      <c r="A40907" s="2" t="s">
        <v>111777</v>
      </c>
      <c r="B40907" s="2" t="s">
        <v>6580</v>
      </c>
      <c r="C40907" s="2">
        <v>1951532.41</v>
      </c>
      <c r="D40907" s="2">
        <v>23770.19</v>
      </c>
      <c r="E40907" s="2">
        <v>82.1</v>
      </c>
      <c r="H40907" s="2" t="s">
        <v>6572</v>
      </c>
      <c r="I40907" s="2" t="s">
        <v>111778</v>
      </c>
      <c r="J40907" s="2" t="s">
        <v>111901</v>
      </c>
      <c r="K40907" s="2" t="s">
        <v>111901</v>
      </c>
      <c r="L40907" s="2" t="s">
        <v>111785</v>
      </c>
      <c r="M40907" s="2" t="s">
        <v>111802</v>
      </c>
      <c r="N40907" s="2" t="s">
        <v>111778</v>
      </c>
      <c r="S40907" s="2" t="s">
        <v>6581</v>
      </c>
      <c r="U40907" s="2" t="s">
        <v>111788</v>
      </c>
      <c r="V40907" s="2" t="s">
        <v>113618</v>
      </c>
      <c r="W40907" s="2" t="s">
        <v>8342</v>
      </c>
      <c r="X40907" s="2" t="s">
        <v>111780</v>
      </c>
      <c r="Y40907" s="2" t="s">
        <v>113433</v>
      </c>
      <c r="Z40907" s="2" t="s">
        <v>111781</v>
      </c>
      <c r="AA40907" s="2" t="s">
        <v>14497</v>
      </c>
      <c r="AB40907" s="2" t="s">
        <v>112933</v>
      </c>
      <c r="AG40907" s="2" t="s">
        <v>113620</v>
      </c>
      <c r="AH40907" s="2" t="s">
        <v>111791</v>
      </c>
      <c r="AI40907" s="2" t="s">
        <v>112111</v>
      </c>
      <c r="AJ40907" s="2" t="s">
        <v>111783</v>
      </c>
      <c r="AK40907" s="2" t="s">
        <v>111957</v>
      </c>
    </row>
    <row r="40908" spans="1:42" ht="43.2" hidden="1">
      <c r="A40908" s="2" t="s">
        <v>111777</v>
      </c>
      <c r="B40908" s="2" t="s">
        <v>6582</v>
      </c>
      <c r="C40908" s="2">
        <v>1677977.12</v>
      </c>
      <c r="D40908" s="2">
        <v>24969.9</v>
      </c>
      <c r="E40908" s="2">
        <v>67.2</v>
      </c>
      <c r="H40908" s="2" t="s">
        <v>6572</v>
      </c>
      <c r="J40908" s="2" t="s">
        <v>111889</v>
      </c>
      <c r="L40908" s="2" t="s">
        <v>111785</v>
      </c>
      <c r="M40908" s="2" t="s">
        <v>111802</v>
      </c>
      <c r="N40908" s="2" t="s">
        <v>111778</v>
      </c>
      <c r="S40908" s="2" t="s">
        <v>6583</v>
      </c>
      <c r="U40908" s="2" t="s">
        <v>111788</v>
      </c>
      <c r="V40908" s="2" t="s">
        <v>113618</v>
      </c>
      <c r="W40908" s="2" t="s">
        <v>8256</v>
      </c>
      <c r="X40908" s="2" t="s">
        <v>111780</v>
      </c>
      <c r="Y40908" s="2" t="s">
        <v>113433</v>
      </c>
      <c r="Z40908" s="2" t="s">
        <v>111781</v>
      </c>
      <c r="AG40908" s="2" t="s">
        <v>113620</v>
      </c>
      <c r="AH40908" s="2" t="s">
        <v>111791</v>
      </c>
      <c r="AI40908" s="2" t="s">
        <v>113206</v>
      </c>
      <c r="AJ40908" s="2" t="s">
        <v>111783</v>
      </c>
      <c r="AK40908" s="2" t="s">
        <v>112040</v>
      </c>
      <c r="AP40908" s="2" t="s">
        <v>6584</v>
      </c>
    </row>
    <row r="40909" spans="1:42" ht="43.2" hidden="1">
      <c r="A40909" s="2" t="s">
        <v>111777</v>
      </c>
      <c r="B40909" s="2" t="s">
        <v>6585</v>
      </c>
      <c r="C40909" s="2">
        <v>778693.14</v>
      </c>
      <c r="D40909" s="2">
        <v>13757.83</v>
      </c>
      <c r="E40909" s="2">
        <v>56.6</v>
      </c>
      <c r="H40909" s="2" t="s">
        <v>6572</v>
      </c>
      <c r="I40909" s="2" t="s">
        <v>111778</v>
      </c>
      <c r="L40909" s="2" t="s">
        <v>111785</v>
      </c>
      <c r="N40909" s="2" t="s">
        <v>111778</v>
      </c>
      <c r="S40909" s="2" t="s">
        <v>6586</v>
      </c>
      <c r="U40909" s="2" t="s">
        <v>111779</v>
      </c>
      <c r="V40909" s="2" t="s">
        <v>113618</v>
      </c>
      <c r="W40909" s="2" t="s">
        <v>8342</v>
      </c>
      <c r="X40909" s="2" t="s">
        <v>111780</v>
      </c>
      <c r="Y40909" s="2" t="s">
        <v>113433</v>
      </c>
      <c r="Z40909" s="2" t="s">
        <v>111781</v>
      </c>
      <c r="AG40909" s="2" t="s">
        <v>113620</v>
      </c>
      <c r="AH40909" s="2" t="s">
        <v>111791</v>
      </c>
      <c r="AI40909" s="2" t="s">
        <v>112111</v>
      </c>
      <c r="AJ40909" s="2" t="s">
        <v>111783</v>
      </c>
      <c r="AK40909" s="2" t="s">
        <v>112031</v>
      </c>
      <c r="AP40909" s="2" t="s">
        <v>6587</v>
      </c>
    </row>
    <row r="40910" spans="1:42" ht="43.2" hidden="1">
      <c r="A40910" s="2" t="s">
        <v>111777</v>
      </c>
      <c r="B40910" s="2" t="s">
        <v>6588</v>
      </c>
      <c r="C40910" s="2">
        <v>698897.73</v>
      </c>
      <c r="D40910" s="2">
        <v>13757.83</v>
      </c>
      <c r="E40910" s="2">
        <v>50.8</v>
      </c>
      <c r="H40910" s="2" t="s">
        <v>6572</v>
      </c>
      <c r="I40910" s="2" t="s">
        <v>111823</v>
      </c>
      <c r="L40910" s="2" t="s">
        <v>111785</v>
      </c>
      <c r="N40910" s="2" t="s">
        <v>111778</v>
      </c>
      <c r="S40910" s="2" t="s">
        <v>6589</v>
      </c>
      <c r="U40910" s="2" t="s">
        <v>111779</v>
      </c>
      <c r="V40910" s="2" t="s">
        <v>113618</v>
      </c>
      <c r="W40910" s="2" t="s">
        <v>8256</v>
      </c>
      <c r="X40910" s="2" t="s">
        <v>111780</v>
      </c>
      <c r="Y40910" s="2" t="s">
        <v>113433</v>
      </c>
      <c r="Z40910" s="2" t="s">
        <v>111781</v>
      </c>
      <c r="AG40910" s="2" t="s">
        <v>113620</v>
      </c>
      <c r="AH40910" s="2" t="s">
        <v>111791</v>
      </c>
      <c r="AI40910" s="2" t="s">
        <v>113206</v>
      </c>
      <c r="AJ40910" s="2" t="s">
        <v>111783</v>
      </c>
      <c r="AK40910" s="2" t="s">
        <v>111969</v>
      </c>
      <c r="AP40910" s="2" t="s">
        <v>6590</v>
      </c>
    </row>
    <row r="40911" spans="1:42" ht="43.2" hidden="1">
      <c r="A40911" s="2" t="s">
        <v>111777</v>
      </c>
      <c r="B40911" s="2" t="s">
        <v>6591</v>
      </c>
      <c r="C40911" s="2">
        <v>612223.41</v>
      </c>
      <c r="D40911" s="2">
        <v>13757.83</v>
      </c>
      <c r="E40911" s="2">
        <v>44.5</v>
      </c>
      <c r="H40911" s="2" t="s">
        <v>6572</v>
      </c>
      <c r="I40911" s="2" t="s">
        <v>111778</v>
      </c>
      <c r="L40911" s="2" t="s">
        <v>111785</v>
      </c>
      <c r="N40911" s="2" t="s">
        <v>111778</v>
      </c>
      <c r="S40911" s="2" t="s">
        <v>6592</v>
      </c>
      <c r="U40911" s="2" t="s">
        <v>111779</v>
      </c>
      <c r="V40911" s="2" t="s">
        <v>113618</v>
      </c>
      <c r="W40911" s="2" t="s">
        <v>8256</v>
      </c>
      <c r="X40911" s="2" t="s">
        <v>111780</v>
      </c>
      <c r="Y40911" s="2" t="s">
        <v>113433</v>
      </c>
      <c r="Z40911" s="2" t="s">
        <v>111781</v>
      </c>
      <c r="AG40911" s="2" t="s">
        <v>113620</v>
      </c>
      <c r="AH40911" s="2" t="s">
        <v>111791</v>
      </c>
      <c r="AI40911" s="2" t="s">
        <v>113206</v>
      </c>
      <c r="AJ40911" s="2" t="s">
        <v>111783</v>
      </c>
      <c r="AK40911" s="2" t="s">
        <v>111993</v>
      </c>
      <c r="AP40911" s="2" t="s">
        <v>6593</v>
      </c>
    </row>
    <row r="40912" spans="1:42" ht="43.2" hidden="1">
      <c r="A40912" s="2" t="s">
        <v>111777</v>
      </c>
      <c r="B40912" s="2" t="s">
        <v>6594</v>
      </c>
      <c r="C40912" s="2">
        <v>821342.41</v>
      </c>
      <c r="D40912" s="2">
        <v>13757.83</v>
      </c>
      <c r="E40912" s="2">
        <v>59.7</v>
      </c>
      <c r="H40912" s="2" t="s">
        <v>6572</v>
      </c>
      <c r="I40912" s="2" t="s">
        <v>111778</v>
      </c>
      <c r="L40912" s="2" t="s">
        <v>111785</v>
      </c>
      <c r="N40912" s="2" t="s">
        <v>111778</v>
      </c>
      <c r="S40912" s="2" t="s">
        <v>6595</v>
      </c>
      <c r="U40912" s="2" t="s">
        <v>111779</v>
      </c>
      <c r="V40912" s="2" t="s">
        <v>113618</v>
      </c>
      <c r="W40912" s="2" t="s">
        <v>8256</v>
      </c>
      <c r="X40912" s="2" t="s">
        <v>111780</v>
      </c>
      <c r="Y40912" s="2" t="s">
        <v>113433</v>
      </c>
      <c r="Z40912" s="2" t="s">
        <v>111781</v>
      </c>
      <c r="AG40912" s="2" t="s">
        <v>113620</v>
      </c>
      <c r="AH40912" s="2" t="s">
        <v>111791</v>
      </c>
      <c r="AI40912" s="2" t="s">
        <v>113206</v>
      </c>
      <c r="AJ40912" s="2" t="s">
        <v>111783</v>
      </c>
      <c r="AK40912" s="2" t="s">
        <v>112038</v>
      </c>
      <c r="AP40912" s="2" t="s">
        <v>6596</v>
      </c>
    </row>
    <row r="40913" spans="1:42" ht="43.2" hidden="1">
      <c r="A40913" s="2" t="s">
        <v>111777</v>
      </c>
      <c r="B40913" s="2" t="s">
        <v>6597</v>
      </c>
      <c r="C40913" s="2">
        <v>881876.86</v>
      </c>
      <c r="D40913" s="2">
        <v>13757.83</v>
      </c>
      <c r="E40913" s="2">
        <v>64.099999999999994</v>
      </c>
      <c r="H40913" s="2" t="s">
        <v>6572</v>
      </c>
      <c r="I40913" s="2" t="s">
        <v>111823</v>
      </c>
      <c r="L40913" s="2" t="s">
        <v>111785</v>
      </c>
      <c r="N40913" s="2" t="s">
        <v>111778</v>
      </c>
      <c r="U40913" s="2" t="s">
        <v>111779</v>
      </c>
      <c r="V40913" s="2" t="s">
        <v>113618</v>
      </c>
      <c r="W40913" s="2" t="s">
        <v>8342</v>
      </c>
      <c r="X40913" s="2" t="s">
        <v>111780</v>
      </c>
      <c r="Y40913" s="2" t="s">
        <v>113433</v>
      </c>
      <c r="Z40913" s="2" t="s">
        <v>111781</v>
      </c>
      <c r="AG40913" s="2" t="s">
        <v>113620</v>
      </c>
      <c r="AH40913" s="2" t="s">
        <v>111791</v>
      </c>
      <c r="AI40913" s="2" t="s">
        <v>112111</v>
      </c>
      <c r="AJ40913" s="2" t="s">
        <v>111783</v>
      </c>
      <c r="AK40913" s="2" t="s">
        <v>112005</v>
      </c>
      <c r="AP40913" s="2" t="s">
        <v>6598</v>
      </c>
    </row>
    <row r="40914" spans="1:42" ht="43.2" hidden="1">
      <c r="A40914" s="2" t="s">
        <v>111777</v>
      </c>
      <c r="B40914" s="2" t="s">
        <v>6599</v>
      </c>
      <c r="C40914" s="2">
        <v>670006.29</v>
      </c>
      <c r="D40914" s="2">
        <v>13757.83</v>
      </c>
      <c r="E40914" s="2">
        <v>48.7</v>
      </c>
      <c r="H40914" s="2" t="s">
        <v>6572</v>
      </c>
      <c r="I40914" s="2" t="s">
        <v>111778</v>
      </c>
      <c r="L40914" s="2" t="s">
        <v>111785</v>
      </c>
      <c r="M40914" s="2" t="s">
        <v>111802</v>
      </c>
      <c r="N40914" s="2" t="s">
        <v>111778</v>
      </c>
      <c r="S40914" s="2" t="s">
        <v>6600</v>
      </c>
      <c r="U40914" s="2" t="s">
        <v>111779</v>
      </c>
      <c r="V40914" s="2" t="s">
        <v>113618</v>
      </c>
      <c r="W40914" s="2" t="s">
        <v>8342</v>
      </c>
      <c r="X40914" s="2" t="s">
        <v>111780</v>
      </c>
      <c r="Y40914" s="2" t="s">
        <v>113433</v>
      </c>
      <c r="Z40914" s="2" t="s">
        <v>111781</v>
      </c>
      <c r="AG40914" s="2" t="s">
        <v>113620</v>
      </c>
      <c r="AH40914" s="2" t="s">
        <v>111791</v>
      </c>
      <c r="AI40914" s="2" t="s">
        <v>112111</v>
      </c>
      <c r="AJ40914" s="2" t="s">
        <v>111783</v>
      </c>
      <c r="AK40914" s="2" t="s">
        <v>111954</v>
      </c>
      <c r="AP40914" s="2" t="s">
        <v>6601</v>
      </c>
    </row>
    <row r="40915" spans="1:42" ht="43.2" hidden="1">
      <c r="A40915" s="2" t="s">
        <v>111777</v>
      </c>
      <c r="B40915" s="2" t="s">
        <v>6602</v>
      </c>
      <c r="C40915" s="2">
        <v>1038849.84</v>
      </c>
      <c r="D40915" s="2">
        <v>21733.26</v>
      </c>
      <c r="E40915" s="2">
        <v>47.8</v>
      </c>
      <c r="H40915" s="2" t="s">
        <v>6572</v>
      </c>
      <c r="I40915" s="2" t="s">
        <v>111778</v>
      </c>
      <c r="J40915" s="2" t="s">
        <v>111876</v>
      </c>
      <c r="L40915" s="2" t="s">
        <v>111785</v>
      </c>
      <c r="N40915" s="2" t="s">
        <v>111778</v>
      </c>
      <c r="S40915" s="2" t="s">
        <v>6603</v>
      </c>
      <c r="U40915" s="2" t="s">
        <v>111788</v>
      </c>
      <c r="V40915" s="2" t="s">
        <v>113618</v>
      </c>
      <c r="W40915" s="2" t="s">
        <v>41176</v>
      </c>
      <c r="X40915" s="2" t="s">
        <v>111780</v>
      </c>
      <c r="Y40915" s="2" t="s">
        <v>113433</v>
      </c>
      <c r="Z40915" s="2" t="s">
        <v>111781</v>
      </c>
      <c r="AG40915" s="2" t="s">
        <v>113620</v>
      </c>
      <c r="AH40915" s="2" t="s">
        <v>111791</v>
      </c>
      <c r="AI40915" s="2" t="s">
        <v>112076</v>
      </c>
      <c r="AJ40915" s="2" t="s">
        <v>111783</v>
      </c>
      <c r="AK40915" s="2" t="s">
        <v>111932</v>
      </c>
      <c r="AP40915" s="2" t="s">
        <v>6604</v>
      </c>
    </row>
    <row r="40916" spans="1:42" ht="57.6" hidden="1">
      <c r="A40916" s="2" t="s">
        <v>111777</v>
      </c>
      <c r="B40916" s="2" t="s">
        <v>6605</v>
      </c>
      <c r="C40916" s="2">
        <v>587184.16</v>
      </c>
      <c r="D40916" s="2">
        <v>15133.61</v>
      </c>
      <c r="E40916" s="2">
        <v>38.799999999999997</v>
      </c>
      <c r="H40916" s="2" t="s">
        <v>6572</v>
      </c>
      <c r="I40916" s="2" t="s">
        <v>111778</v>
      </c>
      <c r="L40916" s="2" t="s">
        <v>111785</v>
      </c>
      <c r="M40916" s="2" t="s">
        <v>111802</v>
      </c>
      <c r="N40916" s="2" t="s">
        <v>111778</v>
      </c>
      <c r="S40916" s="2" t="s">
        <v>6606</v>
      </c>
      <c r="U40916" s="2" t="s">
        <v>111779</v>
      </c>
      <c r="V40916" s="2" t="s">
        <v>113618</v>
      </c>
      <c r="W40916" s="2" t="s">
        <v>41176</v>
      </c>
      <c r="X40916" s="2" t="s">
        <v>111780</v>
      </c>
      <c r="Y40916" s="2" t="s">
        <v>113433</v>
      </c>
      <c r="Z40916" s="2" t="s">
        <v>111781</v>
      </c>
      <c r="AG40916" s="2" t="s">
        <v>113620</v>
      </c>
      <c r="AH40916" s="2" t="s">
        <v>111791</v>
      </c>
      <c r="AI40916" s="2" t="s">
        <v>112076</v>
      </c>
      <c r="AJ40916" s="2" t="s">
        <v>111783</v>
      </c>
      <c r="AK40916" s="2" t="s">
        <v>111998</v>
      </c>
      <c r="AP40916" s="2" t="s">
        <v>6607</v>
      </c>
    </row>
    <row r="40917" spans="1:42" ht="43.2" hidden="1">
      <c r="A40917" s="2" t="s">
        <v>111777</v>
      </c>
      <c r="B40917" s="2" t="s">
        <v>6608</v>
      </c>
      <c r="C40917" s="2">
        <v>931405.05</v>
      </c>
      <c r="D40917" s="2">
        <v>13757.83</v>
      </c>
      <c r="E40917" s="2">
        <v>67.7</v>
      </c>
      <c r="H40917" s="2" t="s">
        <v>6572</v>
      </c>
      <c r="I40917" s="2" t="s">
        <v>111778</v>
      </c>
      <c r="L40917" s="2" t="s">
        <v>111785</v>
      </c>
      <c r="M40917" s="2" t="s">
        <v>111802</v>
      </c>
      <c r="N40917" s="2" t="s">
        <v>111778</v>
      </c>
      <c r="S40917" s="2" t="s">
        <v>6609</v>
      </c>
      <c r="U40917" s="2" t="s">
        <v>111779</v>
      </c>
      <c r="V40917" s="2" t="s">
        <v>113618</v>
      </c>
      <c r="W40917" s="2" t="s">
        <v>8342</v>
      </c>
      <c r="X40917" s="2" t="s">
        <v>111780</v>
      </c>
      <c r="Y40917" s="2" t="s">
        <v>113433</v>
      </c>
      <c r="Z40917" s="2" t="s">
        <v>111781</v>
      </c>
      <c r="AG40917" s="2" t="s">
        <v>113620</v>
      </c>
      <c r="AH40917" s="2" t="s">
        <v>111791</v>
      </c>
      <c r="AI40917" s="2" t="s">
        <v>112111</v>
      </c>
      <c r="AJ40917" s="2" t="s">
        <v>111783</v>
      </c>
      <c r="AK40917" s="2" t="s">
        <v>111928</v>
      </c>
      <c r="AP40917" s="2" t="s">
        <v>6610</v>
      </c>
    </row>
    <row r="40918" spans="1:42" ht="43.2" hidden="1">
      <c r="A40918" s="2" t="s">
        <v>111777</v>
      </c>
      <c r="B40918" s="2" t="s">
        <v>6611</v>
      </c>
      <c r="C40918" s="2">
        <v>941035.53</v>
      </c>
      <c r="D40918" s="2">
        <v>13757.83</v>
      </c>
      <c r="E40918" s="2">
        <v>68.400000000000006</v>
      </c>
      <c r="H40918" s="2" t="s">
        <v>6572</v>
      </c>
      <c r="I40918" s="2" t="s">
        <v>111778</v>
      </c>
      <c r="L40918" s="2" t="s">
        <v>111785</v>
      </c>
      <c r="M40918" s="2" t="s">
        <v>111802</v>
      </c>
      <c r="N40918" s="2" t="s">
        <v>111778</v>
      </c>
      <c r="S40918" s="2" t="s">
        <v>6612</v>
      </c>
      <c r="U40918" s="2" t="s">
        <v>111779</v>
      </c>
      <c r="V40918" s="2" t="s">
        <v>113618</v>
      </c>
      <c r="W40918" s="2" t="s">
        <v>8342</v>
      </c>
      <c r="X40918" s="2" t="s">
        <v>111780</v>
      </c>
      <c r="Y40918" s="2" t="s">
        <v>113433</v>
      </c>
      <c r="Z40918" s="2" t="s">
        <v>111781</v>
      </c>
      <c r="AG40918" s="2" t="s">
        <v>113620</v>
      </c>
      <c r="AH40918" s="2" t="s">
        <v>111791</v>
      </c>
      <c r="AI40918" s="2" t="s">
        <v>112111</v>
      </c>
      <c r="AJ40918" s="2" t="s">
        <v>111783</v>
      </c>
      <c r="AK40918" s="2" t="s">
        <v>112075</v>
      </c>
      <c r="AP40918" s="2" t="s">
        <v>6613</v>
      </c>
    </row>
    <row r="40919" spans="1:42" ht="43.2" hidden="1">
      <c r="A40919" s="2" t="s">
        <v>111777</v>
      </c>
      <c r="B40919" s="2" t="s">
        <v>6614</v>
      </c>
      <c r="C40919" s="2">
        <v>646205.24</v>
      </c>
      <c r="D40919" s="2">
        <v>15133.61</v>
      </c>
      <c r="E40919" s="2">
        <v>42.7</v>
      </c>
      <c r="H40919" s="2" t="s">
        <v>6572</v>
      </c>
      <c r="I40919" s="2" t="s">
        <v>111778</v>
      </c>
      <c r="L40919" s="2" t="s">
        <v>111785</v>
      </c>
      <c r="M40919" s="2" t="s">
        <v>111802</v>
      </c>
      <c r="N40919" s="2" t="s">
        <v>111778</v>
      </c>
      <c r="S40919" s="2" t="s">
        <v>6615</v>
      </c>
      <c r="U40919" s="2" t="s">
        <v>111779</v>
      </c>
      <c r="V40919" s="2" t="s">
        <v>113618</v>
      </c>
      <c r="W40919" s="2" t="s">
        <v>8256</v>
      </c>
      <c r="X40919" s="2" t="s">
        <v>111780</v>
      </c>
      <c r="Y40919" s="2" t="s">
        <v>113433</v>
      </c>
      <c r="Z40919" s="2" t="s">
        <v>111781</v>
      </c>
      <c r="AG40919" s="2" t="s">
        <v>113620</v>
      </c>
      <c r="AH40919" s="2" t="s">
        <v>111791</v>
      </c>
      <c r="AI40919" s="2" t="s">
        <v>113206</v>
      </c>
      <c r="AJ40919" s="2" t="s">
        <v>111783</v>
      </c>
      <c r="AK40919" s="2" t="s">
        <v>112015</v>
      </c>
      <c r="AP40919" s="2" t="s">
        <v>6616</v>
      </c>
    </row>
    <row r="40920" spans="1:42" ht="43.2" hidden="1">
      <c r="A40920" s="2" t="s">
        <v>111777</v>
      </c>
      <c r="B40920" s="2" t="s">
        <v>6617</v>
      </c>
      <c r="C40920" s="2">
        <v>719534.48</v>
      </c>
      <c r="D40920" s="2">
        <v>13757.83</v>
      </c>
      <c r="E40920" s="2">
        <v>52.3</v>
      </c>
      <c r="H40920" s="2" t="s">
        <v>6572</v>
      </c>
      <c r="I40920" s="2" t="s">
        <v>111778</v>
      </c>
      <c r="L40920" s="2" t="s">
        <v>111785</v>
      </c>
      <c r="M40920" s="2" t="s">
        <v>111802</v>
      </c>
      <c r="N40920" s="2" t="s">
        <v>111778</v>
      </c>
      <c r="S40920" s="2" t="s">
        <v>6618</v>
      </c>
      <c r="U40920" s="2" t="s">
        <v>111779</v>
      </c>
      <c r="V40920" s="2" t="s">
        <v>113618</v>
      </c>
      <c r="W40920" s="2" t="s">
        <v>8342</v>
      </c>
      <c r="X40920" s="2" t="s">
        <v>111780</v>
      </c>
      <c r="Y40920" s="2" t="s">
        <v>113433</v>
      </c>
      <c r="Z40920" s="2" t="s">
        <v>111781</v>
      </c>
      <c r="AG40920" s="2" t="s">
        <v>113620</v>
      </c>
      <c r="AH40920" s="2" t="s">
        <v>111791</v>
      </c>
      <c r="AI40920" s="2" t="s">
        <v>112111</v>
      </c>
      <c r="AJ40920" s="2" t="s">
        <v>111783</v>
      </c>
      <c r="AK40920" s="2" t="s">
        <v>111988</v>
      </c>
      <c r="AP40920" s="2" t="s">
        <v>6619</v>
      </c>
    </row>
    <row r="40921" spans="1:42" ht="28.8" hidden="1">
      <c r="A40921" s="2" t="s">
        <v>111777</v>
      </c>
      <c r="B40921" s="2" t="s">
        <v>6620</v>
      </c>
      <c r="C40921" s="2">
        <v>472348.24</v>
      </c>
      <c r="D40921" s="2">
        <v>8200.49</v>
      </c>
      <c r="E40921" s="2">
        <v>57.6</v>
      </c>
      <c r="H40921" s="2" t="s">
        <v>6572</v>
      </c>
      <c r="I40921" s="2" t="s">
        <v>111778</v>
      </c>
      <c r="J40921" s="2" t="s">
        <v>112168</v>
      </c>
      <c r="K40921" s="2" t="s">
        <v>112168</v>
      </c>
      <c r="N40921" s="2" t="s">
        <v>111778</v>
      </c>
      <c r="S40921" s="2" t="s">
        <v>6621</v>
      </c>
      <c r="U40921" s="2" t="s">
        <v>111937</v>
      </c>
      <c r="V40921" s="2" t="s">
        <v>113618</v>
      </c>
      <c r="W40921" s="2" t="s">
        <v>71138</v>
      </c>
      <c r="X40921" s="2" t="s">
        <v>111780</v>
      </c>
      <c r="Y40921" s="2" t="s">
        <v>113433</v>
      </c>
      <c r="Z40921" s="2" t="s">
        <v>111781</v>
      </c>
      <c r="AG40921" s="2" t="s">
        <v>113620</v>
      </c>
      <c r="AH40921" s="2" t="s">
        <v>111791</v>
      </c>
      <c r="AI40921" s="2" t="s">
        <v>113063</v>
      </c>
      <c r="AJ40921" s="2" t="s">
        <v>111783</v>
      </c>
      <c r="AK40921" s="2" t="s">
        <v>111919</v>
      </c>
    </row>
    <row r="40922" spans="1:42" ht="28.8" hidden="1">
      <c r="A40922" s="2" t="s">
        <v>111777</v>
      </c>
      <c r="B40922" s="2" t="s">
        <v>6622</v>
      </c>
      <c r="C40922" s="2">
        <v>591862.74</v>
      </c>
      <c r="D40922" s="2">
        <v>12460.27</v>
      </c>
      <c r="E40922" s="2">
        <v>47.5</v>
      </c>
      <c r="H40922" s="2" t="s">
        <v>6572</v>
      </c>
      <c r="I40922" s="2" t="s">
        <v>111778</v>
      </c>
      <c r="J40922" s="2" t="s">
        <v>111861</v>
      </c>
      <c r="L40922" s="2" t="s">
        <v>111785</v>
      </c>
      <c r="N40922" s="2" t="s">
        <v>111778</v>
      </c>
      <c r="S40922" s="2" t="s">
        <v>6623</v>
      </c>
      <c r="U40922" s="2" t="s">
        <v>111937</v>
      </c>
      <c r="V40922" s="2" t="s">
        <v>113618</v>
      </c>
      <c r="W40922" s="2" t="s">
        <v>8256</v>
      </c>
      <c r="X40922" s="2" t="s">
        <v>111780</v>
      </c>
      <c r="Y40922" s="2" t="s">
        <v>113433</v>
      </c>
      <c r="Z40922" s="2" t="s">
        <v>111781</v>
      </c>
      <c r="AG40922" s="2" t="s">
        <v>113620</v>
      </c>
      <c r="AH40922" s="2" t="s">
        <v>111791</v>
      </c>
      <c r="AI40922" s="2" t="s">
        <v>113206</v>
      </c>
      <c r="AJ40922" s="2" t="s">
        <v>111783</v>
      </c>
      <c r="AK40922" s="2" t="s">
        <v>111989</v>
      </c>
    </row>
    <row r="40923" spans="1:42" ht="43.2" hidden="1">
      <c r="A40923" s="2" t="s">
        <v>111777</v>
      </c>
      <c r="B40923" s="2" t="s">
        <v>6624</v>
      </c>
      <c r="C40923" s="2">
        <v>3124228.56</v>
      </c>
      <c r="D40923" s="2">
        <v>30569.75</v>
      </c>
      <c r="E40923" s="2">
        <v>102.2</v>
      </c>
      <c r="H40923" s="2" t="s">
        <v>6572</v>
      </c>
      <c r="J40923" s="2" t="s">
        <v>111849</v>
      </c>
      <c r="L40923" s="2" t="s">
        <v>111785</v>
      </c>
      <c r="N40923" s="2" t="s">
        <v>111778</v>
      </c>
      <c r="S40923" s="2" t="s">
        <v>6625</v>
      </c>
      <c r="U40923" s="2" t="s">
        <v>111788</v>
      </c>
      <c r="V40923" s="2" t="s">
        <v>113618</v>
      </c>
      <c r="W40923" s="2" t="s">
        <v>41176</v>
      </c>
      <c r="X40923" s="2" t="s">
        <v>111780</v>
      </c>
      <c r="Y40923" s="2" t="s">
        <v>113433</v>
      </c>
      <c r="Z40923" s="2" t="s">
        <v>111781</v>
      </c>
      <c r="AG40923" s="2" t="s">
        <v>113620</v>
      </c>
      <c r="AH40923" s="2" t="s">
        <v>111791</v>
      </c>
      <c r="AI40923" s="2" t="s">
        <v>112076</v>
      </c>
      <c r="AJ40923" s="2" t="s">
        <v>111783</v>
      </c>
      <c r="AK40923" s="2" t="s">
        <v>112660</v>
      </c>
      <c r="AP40923" s="2" t="s">
        <v>6626</v>
      </c>
    </row>
    <row r="40924" spans="1:42" hidden="1">
      <c r="A40924" s="2" t="s">
        <v>111777</v>
      </c>
      <c r="B40924" s="2" t="s">
        <v>6627</v>
      </c>
      <c r="C40924" s="2">
        <v>1681771.39</v>
      </c>
      <c r="D40924" s="2">
        <v>26652.48</v>
      </c>
      <c r="E40924" s="2">
        <v>63.1</v>
      </c>
      <c r="H40924" s="2" t="s">
        <v>6628</v>
      </c>
      <c r="I40924" s="2" t="s">
        <v>111778</v>
      </c>
      <c r="J40924" s="2" t="s">
        <v>111934</v>
      </c>
      <c r="K40924" s="2" t="s">
        <v>111934</v>
      </c>
      <c r="L40924" s="2" t="s">
        <v>111785</v>
      </c>
      <c r="M40924" s="2" t="s">
        <v>111802</v>
      </c>
      <c r="N40924" s="2" t="s">
        <v>111778</v>
      </c>
      <c r="S40924" s="2" t="s">
        <v>6629</v>
      </c>
      <c r="U40924" s="2" t="s">
        <v>111788</v>
      </c>
      <c r="V40924" s="2" t="s">
        <v>113618</v>
      </c>
      <c r="W40924" s="2" t="s">
        <v>8256</v>
      </c>
      <c r="X40924" s="2" t="s">
        <v>111780</v>
      </c>
      <c r="Y40924" s="2" t="s">
        <v>113433</v>
      </c>
      <c r="Z40924" s="2" t="s">
        <v>111781</v>
      </c>
      <c r="AG40924" s="2" t="s">
        <v>113620</v>
      </c>
      <c r="AH40924" s="2" t="s">
        <v>111791</v>
      </c>
      <c r="AI40924" s="2" t="s">
        <v>113206</v>
      </c>
      <c r="AJ40924" s="2" t="s">
        <v>111783</v>
      </c>
      <c r="AK40924" s="2" t="s">
        <v>112029</v>
      </c>
    </row>
    <row r="40925" spans="1:42" ht="28.8" hidden="1">
      <c r="A40925" s="2" t="s">
        <v>111777</v>
      </c>
      <c r="B40925" s="2" t="s">
        <v>6630</v>
      </c>
      <c r="C40925" s="2">
        <v>606815.06000000006</v>
      </c>
      <c r="D40925" s="2">
        <v>12460.27</v>
      </c>
      <c r="E40925" s="2">
        <v>48.7</v>
      </c>
      <c r="H40925" s="2" t="s">
        <v>6628</v>
      </c>
      <c r="I40925" s="2" t="s">
        <v>111778</v>
      </c>
      <c r="J40925" s="2" t="s">
        <v>111861</v>
      </c>
      <c r="K40925" s="2" t="s">
        <v>111861</v>
      </c>
      <c r="L40925" s="2" t="s">
        <v>111785</v>
      </c>
      <c r="M40925" s="2" t="s">
        <v>111802</v>
      </c>
      <c r="N40925" s="2" t="s">
        <v>111778</v>
      </c>
      <c r="S40925" s="2" t="s">
        <v>6631</v>
      </c>
      <c r="U40925" s="2" t="s">
        <v>111779</v>
      </c>
      <c r="V40925" s="2" t="s">
        <v>113618</v>
      </c>
      <c r="W40925" s="2" t="s">
        <v>8256</v>
      </c>
      <c r="X40925" s="2" t="s">
        <v>111780</v>
      </c>
      <c r="Y40925" s="2" t="s">
        <v>113433</v>
      </c>
      <c r="Z40925" s="2" t="s">
        <v>111781</v>
      </c>
      <c r="AA40925" s="2" t="s">
        <v>14497</v>
      </c>
      <c r="AB40925" s="2" t="s">
        <v>112933</v>
      </c>
      <c r="AG40925" s="2" t="s">
        <v>113620</v>
      </c>
      <c r="AH40925" s="2" t="s">
        <v>111791</v>
      </c>
      <c r="AI40925" s="2" t="s">
        <v>113206</v>
      </c>
      <c r="AJ40925" s="2" t="s">
        <v>111783</v>
      </c>
      <c r="AK40925" s="2" t="s">
        <v>112030</v>
      </c>
    </row>
    <row r="40926" spans="1:42" hidden="1">
      <c r="A40926" s="2" t="s">
        <v>111777</v>
      </c>
      <c r="B40926" s="2" t="s">
        <v>6632</v>
      </c>
      <c r="C40926" s="2">
        <v>1468926.91</v>
      </c>
      <c r="D40926" s="2">
        <v>22809.42</v>
      </c>
      <c r="E40926" s="2">
        <v>64.400000000000006</v>
      </c>
      <c r="H40926" s="2" t="s">
        <v>6628</v>
      </c>
      <c r="I40926" s="2" t="s">
        <v>111778</v>
      </c>
      <c r="J40926" s="2" t="s">
        <v>111806</v>
      </c>
      <c r="K40926" s="2" t="s">
        <v>111806</v>
      </c>
      <c r="L40926" s="2" t="s">
        <v>111785</v>
      </c>
      <c r="M40926" s="2" t="s">
        <v>111802</v>
      </c>
      <c r="N40926" s="2" t="s">
        <v>111778</v>
      </c>
      <c r="S40926" s="2" t="s">
        <v>6633</v>
      </c>
      <c r="U40926" s="2" t="s">
        <v>111900</v>
      </c>
      <c r="V40926" s="2" t="s">
        <v>113618</v>
      </c>
      <c r="W40926" s="2" t="s">
        <v>8256</v>
      </c>
      <c r="X40926" s="2" t="s">
        <v>111780</v>
      </c>
      <c r="Y40926" s="2" t="s">
        <v>113433</v>
      </c>
      <c r="Z40926" s="2" t="s">
        <v>111781</v>
      </c>
      <c r="AG40926" s="2" t="s">
        <v>113620</v>
      </c>
      <c r="AH40926" s="2" t="s">
        <v>111791</v>
      </c>
      <c r="AI40926" s="2" t="s">
        <v>113206</v>
      </c>
      <c r="AJ40926" s="2" t="s">
        <v>111783</v>
      </c>
      <c r="AK40926" s="2" t="s">
        <v>111835</v>
      </c>
    </row>
    <row r="40927" spans="1:42" ht="28.8" hidden="1">
      <c r="A40927" s="2" t="s">
        <v>111777</v>
      </c>
      <c r="B40927" s="2" t="s">
        <v>6634</v>
      </c>
      <c r="C40927" s="2">
        <v>437710.63</v>
      </c>
      <c r="D40927" s="2">
        <v>8466.36</v>
      </c>
      <c r="E40927" s="2">
        <v>51.7</v>
      </c>
      <c r="H40927" s="2" t="s">
        <v>6628</v>
      </c>
      <c r="I40927" s="2" t="s">
        <v>111778</v>
      </c>
      <c r="J40927" s="2" t="s">
        <v>111914</v>
      </c>
      <c r="K40927" s="2" t="s">
        <v>111914</v>
      </c>
      <c r="L40927" s="2" t="s">
        <v>111785</v>
      </c>
      <c r="M40927" s="2" t="s">
        <v>111802</v>
      </c>
      <c r="N40927" s="2" t="s">
        <v>111778</v>
      </c>
      <c r="S40927" s="2" t="s">
        <v>6635</v>
      </c>
      <c r="U40927" s="2" t="s">
        <v>111923</v>
      </c>
      <c r="V40927" s="2" t="s">
        <v>113618</v>
      </c>
      <c r="W40927" s="2" t="s">
        <v>8342</v>
      </c>
      <c r="X40927" s="2" t="s">
        <v>111780</v>
      </c>
      <c r="Y40927" s="2" t="s">
        <v>113433</v>
      </c>
      <c r="Z40927" s="2" t="s">
        <v>111781</v>
      </c>
      <c r="AA40927" s="2" t="s">
        <v>14497</v>
      </c>
      <c r="AB40927" s="2" t="s">
        <v>112933</v>
      </c>
      <c r="AG40927" s="2" t="s">
        <v>113620</v>
      </c>
      <c r="AH40927" s="2" t="s">
        <v>111791</v>
      </c>
      <c r="AI40927" s="2" t="s">
        <v>112111</v>
      </c>
      <c r="AJ40927" s="2" t="s">
        <v>111783</v>
      </c>
      <c r="AK40927" s="2" t="s">
        <v>112059</v>
      </c>
    </row>
    <row r="40928" spans="1:42" ht="28.8" hidden="1">
      <c r="A40928" s="2" t="s">
        <v>111777</v>
      </c>
      <c r="B40928" s="2" t="s">
        <v>6636</v>
      </c>
      <c r="C40928" s="2">
        <v>912122.92</v>
      </c>
      <c r="D40928" s="2">
        <v>12276.22</v>
      </c>
      <c r="E40928" s="2">
        <v>74.3</v>
      </c>
      <c r="H40928" s="2" t="s">
        <v>6628</v>
      </c>
      <c r="I40928" s="2" t="s">
        <v>111778</v>
      </c>
      <c r="J40928" s="2" t="s">
        <v>111806</v>
      </c>
      <c r="K40928" s="2" t="s">
        <v>111806</v>
      </c>
      <c r="L40928" s="2" t="s">
        <v>111785</v>
      </c>
      <c r="M40928" s="2" t="s">
        <v>111802</v>
      </c>
      <c r="N40928" s="2" t="s">
        <v>111778</v>
      </c>
      <c r="S40928" s="2" t="s">
        <v>6637</v>
      </c>
      <c r="U40928" s="2" t="s">
        <v>111779</v>
      </c>
      <c r="V40928" s="2" t="s">
        <v>113618</v>
      </c>
      <c r="W40928" s="2" t="s">
        <v>8342</v>
      </c>
      <c r="X40928" s="2" t="s">
        <v>111780</v>
      </c>
      <c r="Y40928" s="2" t="s">
        <v>113433</v>
      </c>
      <c r="Z40928" s="2" t="s">
        <v>111781</v>
      </c>
      <c r="AA40928" s="2" t="s">
        <v>14497</v>
      </c>
      <c r="AB40928" s="2" t="s">
        <v>112933</v>
      </c>
      <c r="AG40928" s="2" t="s">
        <v>113620</v>
      </c>
      <c r="AH40928" s="2" t="s">
        <v>111791</v>
      </c>
      <c r="AI40928" s="2" t="s">
        <v>112111</v>
      </c>
      <c r="AJ40928" s="2" t="s">
        <v>111783</v>
      </c>
      <c r="AK40928" s="2" t="s">
        <v>111950</v>
      </c>
    </row>
    <row r="40929" spans="1:42" ht="28.8" hidden="1">
      <c r="A40929" s="2" t="s">
        <v>111777</v>
      </c>
      <c r="B40929" s="2" t="s">
        <v>6638</v>
      </c>
      <c r="C40929" s="2">
        <v>502753.72</v>
      </c>
      <c r="D40929" s="2">
        <v>10239.379999999999</v>
      </c>
      <c r="E40929" s="2">
        <v>49.1</v>
      </c>
      <c r="H40929" s="2" t="s">
        <v>6628</v>
      </c>
      <c r="I40929" s="2" t="s">
        <v>111778</v>
      </c>
      <c r="J40929" s="2" t="s">
        <v>111961</v>
      </c>
      <c r="K40929" s="2" t="s">
        <v>111961</v>
      </c>
      <c r="L40929" s="2" t="s">
        <v>111785</v>
      </c>
      <c r="M40929" s="2" t="s">
        <v>111802</v>
      </c>
      <c r="N40929" s="2" t="s">
        <v>111778</v>
      </c>
      <c r="S40929" s="2" t="s">
        <v>6639</v>
      </c>
      <c r="U40929" s="2" t="s">
        <v>111937</v>
      </c>
      <c r="V40929" s="2" t="s">
        <v>113618</v>
      </c>
      <c r="W40929" s="2" t="s">
        <v>8256</v>
      </c>
      <c r="X40929" s="2" t="s">
        <v>111780</v>
      </c>
      <c r="Y40929" s="2" t="s">
        <v>113433</v>
      </c>
      <c r="Z40929" s="2" t="s">
        <v>111781</v>
      </c>
      <c r="AA40929" s="2" t="s">
        <v>14497</v>
      </c>
      <c r="AB40929" s="2" t="s">
        <v>112933</v>
      </c>
      <c r="AG40929" s="2" t="s">
        <v>113620</v>
      </c>
      <c r="AH40929" s="2" t="s">
        <v>111791</v>
      </c>
      <c r="AI40929" s="2" t="s">
        <v>113206</v>
      </c>
      <c r="AJ40929" s="2" t="s">
        <v>111783</v>
      </c>
      <c r="AK40929" s="2" t="s">
        <v>111953</v>
      </c>
    </row>
    <row r="40930" spans="1:42" ht="28.8" hidden="1">
      <c r="A40930" s="2" t="s">
        <v>111777</v>
      </c>
      <c r="B40930" s="2" t="s">
        <v>6640</v>
      </c>
      <c r="C40930" s="2">
        <v>1558192.8</v>
      </c>
      <c r="D40930" s="2">
        <v>24009.13</v>
      </c>
      <c r="E40930" s="2">
        <v>64.900000000000006</v>
      </c>
      <c r="H40930" s="2" t="s">
        <v>6628</v>
      </c>
      <c r="I40930" s="2" t="s">
        <v>111778</v>
      </c>
      <c r="J40930" s="2" t="s">
        <v>111841</v>
      </c>
      <c r="K40930" s="2" t="s">
        <v>111841</v>
      </c>
      <c r="L40930" s="2" t="s">
        <v>111785</v>
      </c>
      <c r="M40930" s="2" t="s">
        <v>111802</v>
      </c>
      <c r="N40930" s="2" t="s">
        <v>111778</v>
      </c>
      <c r="S40930" s="2" t="s">
        <v>6641</v>
      </c>
      <c r="U40930" s="2" t="s">
        <v>111788</v>
      </c>
      <c r="V40930" s="2" t="s">
        <v>113618</v>
      </c>
      <c r="W40930" s="2" t="s">
        <v>8256</v>
      </c>
      <c r="X40930" s="2" t="s">
        <v>111780</v>
      </c>
      <c r="Y40930" s="2" t="s">
        <v>113433</v>
      </c>
      <c r="Z40930" s="2" t="s">
        <v>111781</v>
      </c>
      <c r="AA40930" s="2" t="s">
        <v>14497</v>
      </c>
      <c r="AB40930" s="2" t="s">
        <v>112933</v>
      </c>
      <c r="AG40930" s="2" t="s">
        <v>113620</v>
      </c>
      <c r="AH40930" s="2" t="s">
        <v>111791</v>
      </c>
      <c r="AI40930" s="2" t="s">
        <v>113206</v>
      </c>
      <c r="AJ40930" s="2" t="s">
        <v>111783</v>
      </c>
      <c r="AK40930" s="2" t="s">
        <v>112089</v>
      </c>
    </row>
    <row r="40931" spans="1:42" ht="43.2" hidden="1">
      <c r="A40931" s="2" t="s">
        <v>111777</v>
      </c>
      <c r="B40931" s="2" t="s">
        <v>6642</v>
      </c>
      <c r="C40931" s="2">
        <v>791148.81</v>
      </c>
      <c r="D40931" s="2">
        <v>18187.330000000002</v>
      </c>
      <c r="E40931" s="2">
        <v>43.5</v>
      </c>
      <c r="H40931" s="2" t="s">
        <v>6628</v>
      </c>
      <c r="J40931" s="2" t="s">
        <v>111862</v>
      </c>
      <c r="L40931" s="2" t="s">
        <v>111785</v>
      </c>
      <c r="N40931" s="2" t="s">
        <v>111778</v>
      </c>
      <c r="S40931" s="2" t="s">
        <v>6643</v>
      </c>
      <c r="U40931" s="2" t="s">
        <v>111779</v>
      </c>
      <c r="V40931" s="2" t="s">
        <v>113618</v>
      </c>
      <c r="W40931" s="2" t="s">
        <v>8342</v>
      </c>
      <c r="X40931" s="2" t="s">
        <v>111780</v>
      </c>
      <c r="Y40931" s="2" t="s">
        <v>113433</v>
      </c>
      <c r="Z40931" s="2" t="s">
        <v>111781</v>
      </c>
      <c r="AG40931" s="2" t="s">
        <v>113620</v>
      </c>
      <c r="AH40931" s="2" t="s">
        <v>111791</v>
      </c>
      <c r="AI40931" s="2" t="s">
        <v>112111</v>
      </c>
      <c r="AJ40931" s="2" t="s">
        <v>111783</v>
      </c>
      <c r="AK40931" s="2" t="s">
        <v>112875</v>
      </c>
      <c r="AP40931" s="2" t="s">
        <v>6644</v>
      </c>
    </row>
    <row r="40932" spans="1:42" ht="43.2" hidden="1">
      <c r="A40932" s="2" t="s">
        <v>111777</v>
      </c>
      <c r="B40932" s="2" t="s">
        <v>6645</v>
      </c>
      <c r="C40932" s="2">
        <v>552376.85</v>
      </c>
      <c r="D40932" s="2">
        <v>15133.61</v>
      </c>
      <c r="E40932" s="2">
        <v>36.5</v>
      </c>
      <c r="H40932" s="2" t="s">
        <v>6628</v>
      </c>
      <c r="J40932" s="2" t="s">
        <v>111905</v>
      </c>
      <c r="L40932" s="2" t="s">
        <v>111785</v>
      </c>
      <c r="N40932" s="2" t="s">
        <v>111778</v>
      </c>
      <c r="S40932" s="2" t="s">
        <v>6646</v>
      </c>
      <c r="U40932" s="2" t="s">
        <v>111779</v>
      </c>
      <c r="V40932" s="2" t="s">
        <v>113618</v>
      </c>
      <c r="W40932" s="2" t="s">
        <v>8342</v>
      </c>
      <c r="X40932" s="2" t="s">
        <v>111780</v>
      </c>
      <c r="Y40932" s="2" t="s">
        <v>113433</v>
      </c>
      <c r="Z40932" s="2" t="s">
        <v>111781</v>
      </c>
      <c r="AG40932" s="2" t="s">
        <v>113620</v>
      </c>
      <c r="AH40932" s="2" t="s">
        <v>111791</v>
      </c>
      <c r="AI40932" s="2" t="s">
        <v>112111</v>
      </c>
      <c r="AJ40932" s="2" t="s">
        <v>111783</v>
      </c>
      <c r="AK40932" s="2" t="s">
        <v>111951</v>
      </c>
      <c r="AP40932" s="2" t="s">
        <v>6647</v>
      </c>
    </row>
    <row r="40933" spans="1:42" ht="43.2" hidden="1">
      <c r="A40933" s="2" t="s">
        <v>111777</v>
      </c>
      <c r="B40933" s="2" t="s">
        <v>6648</v>
      </c>
      <c r="C40933" s="2">
        <v>1130893.57</v>
      </c>
      <c r="D40933" s="2">
        <v>13757.83</v>
      </c>
      <c r="E40933" s="2">
        <v>82.2</v>
      </c>
      <c r="H40933" s="2" t="s">
        <v>6628</v>
      </c>
      <c r="I40933" s="2" t="s">
        <v>111778</v>
      </c>
      <c r="L40933" s="2" t="s">
        <v>111785</v>
      </c>
      <c r="N40933" s="2" t="s">
        <v>111778</v>
      </c>
      <c r="S40933" s="2" t="s">
        <v>6649</v>
      </c>
      <c r="U40933" s="2" t="s">
        <v>111779</v>
      </c>
      <c r="V40933" s="2" t="s">
        <v>113618</v>
      </c>
      <c r="W40933" s="2" t="s">
        <v>8256</v>
      </c>
      <c r="X40933" s="2" t="s">
        <v>111780</v>
      </c>
      <c r="Y40933" s="2" t="s">
        <v>113433</v>
      </c>
      <c r="Z40933" s="2" t="s">
        <v>111781</v>
      </c>
      <c r="AG40933" s="2" t="s">
        <v>113620</v>
      </c>
      <c r="AH40933" s="2" t="s">
        <v>111791</v>
      </c>
      <c r="AI40933" s="2" t="s">
        <v>113206</v>
      </c>
      <c r="AJ40933" s="2" t="s">
        <v>111783</v>
      </c>
      <c r="AK40933" s="2" t="s">
        <v>111987</v>
      </c>
      <c r="AP40933" s="2" t="s">
        <v>6650</v>
      </c>
    </row>
    <row r="40934" spans="1:42" ht="43.2" hidden="1">
      <c r="A40934" s="2" t="s">
        <v>111777</v>
      </c>
      <c r="B40934" s="2" t="s">
        <v>6651</v>
      </c>
      <c r="C40934" s="2">
        <v>859864.33</v>
      </c>
      <c r="D40934" s="2">
        <v>13757.83</v>
      </c>
      <c r="E40934" s="2">
        <v>62.5</v>
      </c>
      <c r="H40934" s="2" t="s">
        <v>6628</v>
      </c>
      <c r="I40934" s="2" t="s">
        <v>111778</v>
      </c>
      <c r="L40934" s="2" t="s">
        <v>111785</v>
      </c>
      <c r="N40934" s="2" t="s">
        <v>111778</v>
      </c>
      <c r="S40934" s="2" t="s">
        <v>6652</v>
      </c>
      <c r="U40934" s="2" t="s">
        <v>111779</v>
      </c>
      <c r="V40934" s="2" t="s">
        <v>113618</v>
      </c>
      <c r="W40934" s="2" t="s">
        <v>8342</v>
      </c>
      <c r="X40934" s="2" t="s">
        <v>111780</v>
      </c>
      <c r="Y40934" s="2" t="s">
        <v>113433</v>
      </c>
      <c r="Z40934" s="2" t="s">
        <v>111781</v>
      </c>
      <c r="AG40934" s="2" t="s">
        <v>113620</v>
      </c>
      <c r="AH40934" s="2" t="s">
        <v>111791</v>
      </c>
      <c r="AI40934" s="2" t="s">
        <v>112111</v>
      </c>
      <c r="AJ40934" s="2" t="s">
        <v>111783</v>
      </c>
      <c r="AK40934" s="2" t="s">
        <v>112090</v>
      </c>
      <c r="AP40934" s="2" t="s">
        <v>6653</v>
      </c>
    </row>
    <row r="40935" spans="1:42" ht="43.2" hidden="1">
      <c r="A40935" s="2" t="s">
        <v>111777</v>
      </c>
      <c r="B40935" s="2" t="s">
        <v>6654</v>
      </c>
      <c r="C40935" s="2">
        <v>641665.16</v>
      </c>
      <c r="D40935" s="2">
        <v>15133.61</v>
      </c>
      <c r="E40935" s="2">
        <v>42.4</v>
      </c>
      <c r="H40935" s="2" t="s">
        <v>6628</v>
      </c>
      <c r="I40935" s="2" t="s">
        <v>111778</v>
      </c>
      <c r="L40935" s="2" t="s">
        <v>111785</v>
      </c>
      <c r="M40935" s="2" t="s">
        <v>111802</v>
      </c>
      <c r="N40935" s="2" t="s">
        <v>111778</v>
      </c>
      <c r="S40935" s="2" t="s">
        <v>6655</v>
      </c>
      <c r="U40935" s="2" t="s">
        <v>111779</v>
      </c>
      <c r="V40935" s="2" t="s">
        <v>113618</v>
      </c>
      <c r="W40935" s="2" t="s">
        <v>8342</v>
      </c>
      <c r="X40935" s="2" t="s">
        <v>111780</v>
      </c>
      <c r="Y40935" s="2" t="s">
        <v>113433</v>
      </c>
      <c r="Z40935" s="2" t="s">
        <v>111781</v>
      </c>
      <c r="AG40935" s="2" t="s">
        <v>113620</v>
      </c>
      <c r="AH40935" s="2" t="s">
        <v>111791</v>
      </c>
      <c r="AI40935" s="2" t="s">
        <v>112111</v>
      </c>
      <c r="AJ40935" s="2" t="s">
        <v>111783</v>
      </c>
      <c r="AK40935" s="2" t="s">
        <v>112023</v>
      </c>
      <c r="AP40935" s="2" t="s">
        <v>6656</v>
      </c>
    </row>
    <row r="40936" spans="1:42" ht="43.2" hidden="1">
      <c r="A40936" s="2" t="s">
        <v>111777</v>
      </c>
      <c r="B40936" s="2" t="s">
        <v>6657</v>
      </c>
      <c r="C40936" s="2">
        <v>884628.43</v>
      </c>
      <c r="D40936" s="2">
        <v>13757.83</v>
      </c>
      <c r="E40936" s="2">
        <v>64.3</v>
      </c>
      <c r="H40936" s="2" t="s">
        <v>6628</v>
      </c>
      <c r="I40936" s="2" t="s">
        <v>111778</v>
      </c>
      <c r="L40936" s="2" t="s">
        <v>111785</v>
      </c>
      <c r="M40936" s="2" t="s">
        <v>111802</v>
      </c>
      <c r="N40936" s="2" t="s">
        <v>111778</v>
      </c>
      <c r="S40936" s="2" t="s">
        <v>6658</v>
      </c>
      <c r="U40936" s="2" t="s">
        <v>111779</v>
      </c>
      <c r="V40936" s="2" t="s">
        <v>113618</v>
      </c>
      <c r="W40936" s="2" t="s">
        <v>8342</v>
      </c>
      <c r="X40936" s="2" t="s">
        <v>111780</v>
      </c>
      <c r="Y40936" s="2" t="s">
        <v>113433</v>
      </c>
      <c r="Z40936" s="2" t="s">
        <v>111781</v>
      </c>
      <c r="AG40936" s="2" t="s">
        <v>113620</v>
      </c>
      <c r="AH40936" s="2" t="s">
        <v>111791</v>
      </c>
      <c r="AI40936" s="2" t="s">
        <v>112111</v>
      </c>
      <c r="AJ40936" s="2" t="s">
        <v>111783</v>
      </c>
      <c r="AK40936" s="2" t="s">
        <v>112003</v>
      </c>
      <c r="AP40936" s="2" t="s">
        <v>6659</v>
      </c>
    </row>
    <row r="40937" spans="1:42" ht="43.2" hidden="1">
      <c r="A40937" s="2" t="s">
        <v>111777</v>
      </c>
      <c r="B40937" s="2" t="s">
        <v>6660</v>
      </c>
      <c r="C40937" s="2">
        <v>556916.93000000005</v>
      </c>
      <c r="D40937" s="2">
        <v>15133.61</v>
      </c>
      <c r="E40937" s="2">
        <v>36.799999999999997</v>
      </c>
      <c r="H40937" s="2" t="s">
        <v>6628</v>
      </c>
      <c r="I40937" s="2" t="s">
        <v>111778</v>
      </c>
      <c r="L40937" s="2" t="s">
        <v>111785</v>
      </c>
      <c r="M40937" s="2" t="s">
        <v>111802</v>
      </c>
      <c r="N40937" s="2" t="s">
        <v>111778</v>
      </c>
      <c r="S40937" s="2" t="s">
        <v>6661</v>
      </c>
      <c r="U40937" s="2" t="s">
        <v>111779</v>
      </c>
      <c r="V40937" s="2" t="s">
        <v>113618</v>
      </c>
      <c r="W40937" s="2" t="s">
        <v>8342</v>
      </c>
      <c r="X40937" s="2" t="s">
        <v>111780</v>
      </c>
      <c r="Y40937" s="2" t="s">
        <v>113433</v>
      </c>
      <c r="Z40937" s="2" t="s">
        <v>111781</v>
      </c>
      <c r="AG40937" s="2" t="s">
        <v>113620</v>
      </c>
      <c r="AH40937" s="2" t="s">
        <v>111791</v>
      </c>
      <c r="AI40937" s="2" t="s">
        <v>112111</v>
      </c>
      <c r="AJ40937" s="2" t="s">
        <v>111783</v>
      </c>
      <c r="AK40937" s="2" t="s">
        <v>111986</v>
      </c>
      <c r="AP40937" s="2" t="s">
        <v>6662</v>
      </c>
    </row>
    <row r="40938" spans="1:42" ht="43.2" hidden="1">
      <c r="A40938" s="2" t="s">
        <v>111777</v>
      </c>
      <c r="B40938" s="2" t="s">
        <v>6663</v>
      </c>
      <c r="C40938" s="2">
        <v>685139.9</v>
      </c>
      <c r="D40938" s="2">
        <v>13757.83</v>
      </c>
      <c r="E40938" s="2">
        <v>49.8</v>
      </c>
      <c r="H40938" s="2" t="s">
        <v>6628</v>
      </c>
      <c r="I40938" s="2" t="s">
        <v>111778</v>
      </c>
      <c r="L40938" s="2" t="s">
        <v>111785</v>
      </c>
      <c r="M40938" s="2" t="s">
        <v>111802</v>
      </c>
      <c r="N40938" s="2" t="s">
        <v>111778</v>
      </c>
      <c r="S40938" s="2" t="s">
        <v>6664</v>
      </c>
      <c r="U40938" s="2" t="s">
        <v>111779</v>
      </c>
      <c r="V40938" s="2" t="s">
        <v>113618</v>
      </c>
      <c r="W40938" s="2" t="s">
        <v>8256</v>
      </c>
      <c r="X40938" s="2" t="s">
        <v>111780</v>
      </c>
      <c r="Y40938" s="2" t="s">
        <v>113433</v>
      </c>
      <c r="Z40938" s="2" t="s">
        <v>111781</v>
      </c>
      <c r="AG40938" s="2" t="s">
        <v>113620</v>
      </c>
      <c r="AH40938" s="2" t="s">
        <v>111791</v>
      </c>
      <c r="AI40938" s="2" t="s">
        <v>113206</v>
      </c>
      <c r="AJ40938" s="2" t="s">
        <v>111783</v>
      </c>
      <c r="AK40938" s="2" t="s">
        <v>112048</v>
      </c>
      <c r="AP40938" s="2" t="s">
        <v>6665</v>
      </c>
    </row>
    <row r="40939" spans="1:42" ht="43.2" hidden="1">
      <c r="A40939" s="2" t="s">
        <v>111777</v>
      </c>
      <c r="B40939" s="2" t="s">
        <v>6666</v>
      </c>
      <c r="C40939" s="2">
        <v>420714.42</v>
      </c>
      <c r="D40939" s="2">
        <v>15133.61</v>
      </c>
      <c r="E40939" s="2">
        <v>27.8</v>
      </c>
      <c r="H40939" s="2" t="s">
        <v>6628</v>
      </c>
      <c r="I40939" s="2" t="s">
        <v>111778</v>
      </c>
      <c r="L40939" s="2" t="s">
        <v>111785</v>
      </c>
      <c r="M40939" s="2" t="s">
        <v>111802</v>
      </c>
      <c r="N40939" s="2" t="s">
        <v>111778</v>
      </c>
      <c r="S40939" s="2" t="s">
        <v>6667</v>
      </c>
      <c r="U40939" s="2" t="s">
        <v>111779</v>
      </c>
      <c r="V40939" s="2" t="s">
        <v>113618</v>
      </c>
      <c r="W40939" s="2" t="s">
        <v>8256</v>
      </c>
      <c r="X40939" s="2" t="s">
        <v>111780</v>
      </c>
      <c r="Y40939" s="2" t="s">
        <v>113433</v>
      </c>
      <c r="Z40939" s="2" t="s">
        <v>111781</v>
      </c>
      <c r="AG40939" s="2" t="s">
        <v>113620</v>
      </c>
      <c r="AH40939" s="2" t="s">
        <v>111791</v>
      </c>
      <c r="AI40939" s="2" t="s">
        <v>113206</v>
      </c>
      <c r="AJ40939" s="2" t="s">
        <v>111783</v>
      </c>
      <c r="AK40939" s="2" t="s">
        <v>112046</v>
      </c>
      <c r="AP40939" s="2" t="s">
        <v>6668</v>
      </c>
    </row>
    <row r="40940" spans="1:42" ht="43.2" hidden="1">
      <c r="A40940" s="2" t="s">
        <v>111777</v>
      </c>
      <c r="B40940" s="2" t="s">
        <v>6669</v>
      </c>
      <c r="C40940" s="2">
        <v>1130146.33</v>
      </c>
      <c r="D40940" s="2">
        <v>12460.27</v>
      </c>
      <c r="E40940" s="2">
        <v>90.7</v>
      </c>
      <c r="H40940" s="2" t="s">
        <v>6628</v>
      </c>
      <c r="J40940" s="2" t="s">
        <v>111861</v>
      </c>
      <c r="L40940" s="2" t="s">
        <v>111785</v>
      </c>
      <c r="N40940" s="2" t="s">
        <v>111778</v>
      </c>
      <c r="S40940" s="2" t="s">
        <v>6670</v>
      </c>
      <c r="U40940" s="2" t="s">
        <v>111779</v>
      </c>
      <c r="V40940" s="2" t="s">
        <v>113618</v>
      </c>
      <c r="W40940" s="2" t="s">
        <v>59028</v>
      </c>
      <c r="X40940" s="2" t="s">
        <v>111780</v>
      </c>
      <c r="Y40940" s="2" t="s">
        <v>113433</v>
      </c>
      <c r="Z40940" s="2" t="s">
        <v>111781</v>
      </c>
      <c r="AG40940" s="2" t="s">
        <v>113620</v>
      </c>
      <c r="AH40940" s="2" t="s">
        <v>111791</v>
      </c>
      <c r="AI40940" s="2" t="s">
        <v>112256</v>
      </c>
      <c r="AJ40940" s="2" t="s">
        <v>111783</v>
      </c>
      <c r="AK40940" s="2" t="s">
        <v>111875</v>
      </c>
      <c r="AO40940" s="2" t="s">
        <v>13569</v>
      </c>
      <c r="AP40940" s="2" t="s">
        <v>6671</v>
      </c>
    </row>
    <row r="40941" spans="1:42" ht="43.2" hidden="1">
      <c r="A40941" s="2" t="s">
        <v>111777</v>
      </c>
      <c r="B40941" s="2" t="s">
        <v>6672</v>
      </c>
      <c r="C40941" s="2">
        <v>713105.63</v>
      </c>
      <c r="D40941" s="2">
        <v>25931.11</v>
      </c>
      <c r="E40941" s="2">
        <v>27.5</v>
      </c>
      <c r="H40941" s="2" t="s">
        <v>6628</v>
      </c>
      <c r="I40941" s="2" t="s">
        <v>111778</v>
      </c>
      <c r="J40941" s="2" t="s">
        <v>111901</v>
      </c>
      <c r="L40941" s="2" t="s">
        <v>111785</v>
      </c>
      <c r="N40941" s="2" t="s">
        <v>111778</v>
      </c>
      <c r="S40941" s="2" t="s">
        <v>6673</v>
      </c>
      <c r="U40941" s="2" t="s">
        <v>111788</v>
      </c>
      <c r="V40941" s="2" t="s">
        <v>113618</v>
      </c>
      <c r="W40941" s="2" t="s">
        <v>8256</v>
      </c>
      <c r="X40941" s="2" t="s">
        <v>111780</v>
      </c>
      <c r="Y40941" s="2" t="s">
        <v>113433</v>
      </c>
      <c r="Z40941" s="2" t="s">
        <v>111781</v>
      </c>
      <c r="AG40941" s="2" t="s">
        <v>113620</v>
      </c>
      <c r="AH40941" s="2" t="s">
        <v>111791</v>
      </c>
      <c r="AI40941" s="2" t="s">
        <v>113206</v>
      </c>
      <c r="AJ40941" s="2" t="s">
        <v>111783</v>
      </c>
      <c r="AK40941" s="2" t="s">
        <v>112032</v>
      </c>
      <c r="AP40941" s="2" t="s">
        <v>6674</v>
      </c>
    </row>
    <row r="40942" spans="1:42" ht="28.8" hidden="1">
      <c r="A40942" s="2" t="s">
        <v>111777</v>
      </c>
      <c r="B40942" s="2" t="s">
        <v>6675</v>
      </c>
      <c r="C40942" s="2">
        <v>2256920.33</v>
      </c>
      <c r="D40942" s="2">
        <v>32427.02</v>
      </c>
      <c r="E40942" s="2">
        <v>69.599999999999994</v>
      </c>
      <c r="H40942" s="2" t="s">
        <v>6676</v>
      </c>
      <c r="I40942" s="2" t="s">
        <v>111778</v>
      </c>
      <c r="J40942" s="2" t="s">
        <v>112083</v>
      </c>
      <c r="K40942" s="2" t="s">
        <v>112083</v>
      </c>
      <c r="L40942" s="2" t="s">
        <v>111785</v>
      </c>
      <c r="M40942" s="2" t="s">
        <v>111802</v>
      </c>
      <c r="N40942" s="2" t="s">
        <v>111778</v>
      </c>
      <c r="S40942" s="2" t="s">
        <v>6677</v>
      </c>
      <c r="U40942" s="2" t="s">
        <v>111788</v>
      </c>
      <c r="V40942" s="2" t="s">
        <v>113618</v>
      </c>
      <c r="W40942" s="2" t="s">
        <v>110994</v>
      </c>
      <c r="X40942" s="2" t="s">
        <v>111780</v>
      </c>
      <c r="Y40942" s="2" t="s">
        <v>113433</v>
      </c>
      <c r="Z40942" s="2" t="s">
        <v>111781</v>
      </c>
      <c r="AA40942" s="2" t="s">
        <v>14497</v>
      </c>
      <c r="AB40942" s="2" t="s">
        <v>112933</v>
      </c>
      <c r="AG40942" s="2" t="s">
        <v>113620</v>
      </c>
      <c r="AH40942" s="2" t="s">
        <v>111791</v>
      </c>
      <c r="AI40942" s="2" t="s">
        <v>110995</v>
      </c>
      <c r="AJ40942" s="2" t="s">
        <v>111783</v>
      </c>
      <c r="AK40942" s="2" t="s">
        <v>112551</v>
      </c>
    </row>
    <row r="40943" spans="1:42" ht="28.8" hidden="1">
      <c r="A40943" s="2" t="s">
        <v>111777</v>
      </c>
      <c r="B40943" s="2" t="s">
        <v>6678</v>
      </c>
      <c r="C40943" s="2">
        <v>950766.6</v>
      </c>
      <c r="D40943" s="2">
        <v>29075.43</v>
      </c>
      <c r="E40943" s="2">
        <v>32.700000000000003</v>
      </c>
      <c r="H40943" s="2" t="s">
        <v>6676</v>
      </c>
      <c r="I40943" s="2" t="s">
        <v>111778</v>
      </c>
      <c r="J40943" s="2" t="s">
        <v>111934</v>
      </c>
      <c r="K40943" s="2" t="s">
        <v>111934</v>
      </c>
      <c r="L40943" s="2" t="s">
        <v>111785</v>
      </c>
      <c r="M40943" s="2" t="s">
        <v>111802</v>
      </c>
      <c r="N40943" s="2" t="s">
        <v>111778</v>
      </c>
      <c r="S40943" s="2" t="s">
        <v>6679</v>
      </c>
      <c r="U40943" s="2" t="s">
        <v>111900</v>
      </c>
      <c r="V40943" s="2" t="s">
        <v>113618</v>
      </c>
      <c r="W40943" s="2" t="s">
        <v>8342</v>
      </c>
      <c r="X40943" s="2" t="s">
        <v>111780</v>
      </c>
      <c r="Y40943" s="2" t="s">
        <v>113433</v>
      </c>
      <c r="Z40943" s="2" t="s">
        <v>111781</v>
      </c>
      <c r="AA40943" s="2" t="s">
        <v>14497</v>
      </c>
      <c r="AB40943" s="2" t="s">
        <v>112933</v>
      </c>
      <c r="AG40943" s="2" t="s">
        <v>113620</v>
      </c>
      <c r="AH40943" s="2" t="s">
        <v>111791</v>
      </c>
      <c r="AI40943" s="2" t="s">
        <v>112111</v>
      </c>
      <c r="AJ40943" s="2" t="s">
        <v>111783</v>
      </c>
      <c r="AK40943" s="2" t="s">
        <v>112560</v>
      </c>
    </row>
    <row r="40944" spans="1:42" ht="28.8" hidden="1">
      <c r="A40944" s="2" t="s">
        <v>111777</v>
      </c>
      <c r="B40944" s="2" t="s">
        <v>6680</v>
      </c>
      <c r="C40944" s="2">
        <v>548822.67000000004</v>
      </c>
      <c r="D40944" s="2">
        <v>11905.05</v>
      </c>
      <c r="E40944" s="2">
        <v>46.1</v>
      </c>
      <c r="H40944" s="2" t="s">
        <v>6676</v>
      </c>
      <c r="I40944" s="2" t="s">
        <v>111778</v>
      </c>
      <c r="J40944" s="2" t="s">
        <v>112004</v>
      </c>
      <c r="K40944" s="2" t="s">
        <v>112004</v>
      </c>
      <c r="L40944" s="2" t="s">
        <v>111785</v>
      </c>
      <c r="M40944" s="2" t="s">
        <v>111802</v>
      </c>
      <c r="N40944" s="2" t="s">
        <v>111778</v>
      </c>
      <c r="S40944" s="2" t="s">
        <v>6681</v>
      </c>
      <c r="U40944" s="2" t="s">
        <v>111937</v>
      </c>
      <c r="V40944" s="2" t="s">
        <v>113618</v>
      </c>
      <c r="W40944" s="2" t="s">
        <v>8256</v>
      </c>
      <c r="X40944" s="2" t="s">
        <v>111780</v>
      </c>
      <c r="Y40944" s="2" t="s">
        <v>113433</v>
      </c>
      <c r="Z40944" s="2" t="s">
        <v>111781</v>
      </c>
      <c r="AG40944" s="2" t="s">
        <v>113620</v>
      </c>
      <c r="AH40944" s="2" t="s">
        <v>111791</v>
      </c>
      <c r="AI40944" s="2" t="s">
        <v>113206</v>
      </c>
      <c r="AJ40944" s="2" t="s">
        <v>111783</v>
      </c>
      <c r="AK40944" s="2" t="s">
        <v>112021</v>
      </c>
    </row>
    <row r="40945" spans="1:42" hidden="1">
      <c r="A40945" s="2" t="s">
        <v>111777</v>
      </c>
      <c r="B40945" s="2" t="s">
        <v>6682</v>
      </c>
      <c r="C40945" s="2">
        <v>1327466.6599999999</v>
      </c>
      <c r="D40945" s="2">
        <v>24492</v>
      </c>
      <c r="E40945" s="2">
        <v>54.2</v>
      </c>
      <c r="H40945" s="2" t="s">
        <v>6676</v>
      </c>
      <c r="I40945" s="2" t="s">
        <v>111778</v>
      </c>
      <c r="J40945" s="2" t="s">
        <v>111866</v>
      </c>
      <c r="K40945" s="2" t="s">
        <v>111866</v>
      </c>
      <c r="L40945" s="2" t="s">
        <v>111785</v>
      </c>
      <c r="M40945" s="2" t="s">
        <v>111802</v>
      </c>
      <c r="N40945" s="2" t="s">
        <v>111778</v>
      </c>
      <c r="S40945" s="2" t="s">
        <v>6683</v>
      </c>
      <c r="U40945" s="2" t="s">
        <v>111788</v>
      </c>
      <c r="V40945" s="2" t="s">
        <v>113618</v>
      </c>
      <c r="W40945" s="2" t="s">
        <v>59028</v>
      </c>
      <c r="X40945" s="2" t="s">
        <v>111780</v>
      </c>
      <c r="Y40945" s="2" t="s">
        <v>113433</v>
      </c>
      <c r="Z40945" s="2" t="s">
        <v>111781</v>
      </c>
      <c r="AG40945" s="2" t="s">
        <v>113620</v>
      </c>
      <c r="AH40945" s="2" t="s">
        <v>111791</v>
      </c>
      <c r="AI40945" s="2" t="s">
        <v>112256</v>
      </c>
      <c r="AJ40945" s="2" t="s">
        <v>111783</v>
      </c>
      <c r="AK40945" s="2" t="s">
        <v>111938</v>
      </c>
    </row>
    <row r="40946" spans="1:42" ht="43.2" hidden="1">
      <c r="A40946" s="2" t="s">
        <v>111777</v>
      </c>
      <c r="B40946" s="2" t="s">
        <v>6684</v>
      </c>
      <c r="C40946" s="2">
        <v>950390.21</v>
      </c>
      <c r="D40946" s="2">
        <v>9120.83</v>
      </c>
      <c r="E40946" s="2">
        <v>104.2</v>
      </c>
      <c r="H40946" s="2" t="s">
        <v>6676</v>
      </c>
      <c r="I40946" s="2" t="s">
        <v>111778</v>
      </c>
      <c r="J40946" s="2" t="s">
        <v>111861</v>
      </c>
      <c r="K40946" s="2" t="s">
        <v>111861</v>
      </c>
      <c r="L40946" s="2" t="s">
        <v>111799</v>
      </c>
      <c r="M40946" s="2" t="s">
        <v>111802</v>
      </c>
      <c r="N40946" s="2" t="s">
        <v>111778</v>
      </c>
      <c r="S40946" s="2" t="s">
        <v>6685</v>
      </c>
      <c r="U40946" s="2" t="s">
        <v>111779</v>
      </c>
      <c r="V40946" s="2" t="s">
        <v>113618</v>
      </c>
      <c r="W40946" s="2" t="s">
        <v>8256</v>
      </c>
      <c r="X40946" s="2" t="s">
        <v>111780</v>
      </c>
      <c r="Y40946" s="2" t="s">
        <v>113433</v>
      </c>
      <c r="Z40946" s="2" t="s">
        <v>111781</v>
      </c>
      <c r="AG40946" s="2" t="s">
        <v>113620</v>
      </c>
      <c r="AH40946" s="2" t="s">
        <v>111791</v>
      </c>
      <c r="AI40946" s="2" t="s">
        <v>113206</v>
      </c>
      <c r="AJ40946" s="2" t="s">
        <v>111783</v>
      </c>
      <c r="AK40946" s="2" t="s">
        <v>112061</v>
      </c>
      <c r="AP40946" s="2" t="s">
        <v>6686</v>
      </c>
    </row>
    <row r="40947" spans="1:42" ht="28.8" hidden="1">
      <c r="A40947" s="2" t="s">
        <v>111777</v>
      </c>
      <c r="B40947" s="2" t="s">
        <v>6687</v>
      </c>
      <c r="C40947" s="2">
        <v>448312.94</v>
      </c>
      <c r="D40947" s="2">
        <v>10855.03</v>
      </c>
      <c r="E40947" s="2">
        <v>41.3</v>
      </c>
      <c r="H40947" s="2" t="s">
        <v>6676</v>
      </c>
      <c r="I40947" s="2" t="s">
        <v>111778</v>
      </c>
      <c r="J40947" s="2" t="s">
        <v>111939</v>
      </c>
      <c r="K40947" s="2" t="s">
        <v>111939</v>
      </c>
      <c r="L40947" s="2" t="s">
        <v>111785</v>
      </c>
      <c r="M40947" s="2" t="s">
        <v>111802</v>
      </c>
      <c r="N40947" s="2" t="s">
        <v>111778</v>
      </c>
      <c r="S40947" s="2" t="s">
        <v>6688</v>
      </c>
      <c r="U40947" s="2" t="s">
        <v>111779</v>
      </c>
      <c r="V40947" s="2" t="s">
        <v>113618</v>
      </c>
      <c r="W40947" s="2" t="s">
        <v>8342</v>
      </c>
      <c r="X40947" s="2" t="s">
        <v>111780</v>
      </c>
      <c r="Y40947" s="2" t="s">
        <v>113433</v>
      </c>
      <c r="Z40947" s="2" t="s">
        <v>111781</v>
      </c>
      <c r="AA40947" s="2" t="s">
        <v>14497</v>
      </c>
      <c r="AB40947" s="2" t="s">
        <v>112933</v>
      </c>
      <c r="AG40947" s="2" t="s">
        <v>113620</v>
      </c>
      <c r="AH40947" s="2" t="s">
        <v>111791</v>
      </c>
      <c r="AI40947" s="2" t="s">
        <v>112111</v>
      </c>
      <c r="AJ40947" s="2" t="s">
        <v>111783</v>
      </c>
      <c r="AK40947" s="2" t="s">
        <v>111938</v>
      </c>
    </row>
    <row r="40948" spans="1:42" ht="28.8" hidden="1">
      <c r="A40948" s="2" t="s">
        <v>111777</v>
      </c>
      <c r="B40948" s="2" t="s">
        <v>6689</v>
      </c>
      <c r="C40948" s="2">
        <v>1949783.52</v>
      </c>
      <c r="D40948" s="2">
        <v>21170.29</v>
      </c>
      <c r="E40948" s="2">
        <v>92.1</v>
      </c>
      <c r="H40948" s="2" t="s">
        <v>6676</v>
      </c>
      <c r="I40948" s="2" t="s">
        <v>111778</v>
      </c>
      <c r="J40948" s="2" t="s">
        <v>111891</v>
      </c>
      <c r="K40948" s="2" t="s">
        <v>111891</v>
      </c>
      <c r="L40948" s="2" t="s">
        <v>111785</v>
      </c>
      <c r="M40948" s="2" t="s">
        <v>111802</v>
      </c>
      <c r="N40948" s="2" t="s">
        <v>111778</v>
      </c>
      <c r="S40948" s="2" t="s">
        <v>6690</v>
      </c>
      <c r="U40948" s="2" t="s">
        <v>111788</v>
      </c>
      <c r="V40948" s="2" t="s">
        <v>113618</v>
      </c>
      <c r="W40948" s="2" t="s">
        <v>8342</v>
      </c>
      <c r="X40948" s="2" t="s">
        <v>111780</v>
      </c>
      <c r="Y40948" s="2" t="s">
        <v>113433</v>
      </c>
      <c r="Z40948" s="2" t="s">
        <v>111781</v>
      </c>
      <c r="AA40948" s="2" t="s">
        <v>14497</v>
      </c>
      <c r="AB40948" s="2" t="s">
        <v>112933</v>
      </c>
      <c r="AG40948" s="2" t="s">
        <v>113620</v>
      </c>
      <c r="AH40948" s="2" t="s">
        <v>111791</v>
      </c>
      <c r="AI40948" s="2" t="s">
        <v>112111</v>
      </c>
      <c r="AJ40948" s="2" t="s">
        <v>111783</v>
      </c>
      <c r="AK40948" s="2" t="s">
        <v>112047</v>
      </c>
    </row>
    <row r="40949" spans="1:42" ht="43.2" hidden="1">
      <c r="A40949" s="2" t="s">
        <v>111777</v>
      </c>
      <c r="B40949" s="2" t="s">
        <v>6691</v>
      </c>
      <c r="C40949" s="2">
        <v>1515350.71</v>
      </c>
      <c r="D40949" s="2">
        <v>25213.82</v>
      </c>
      <c r="E40949" s="2">
        <v>60.1</v>
      </c>
      <c r="H40949" s="2" t="s">
        <v>6676</v>
      </c>
      <c r="J40949" s="2" t="s">
        <v>111935</v>
      </c>
      <c r="L40949" s="2" t="s">
        <v>111785</v>
      </c>
      <c r="N40949" s="2" t="s">
        <v>111778</v>
      </c>
      <c r="S40949" s="2" t="s">
        <v>6692</v>
      </c>
      <c r="U40949" s="2" t="s">
        <v>111788</v>
      </c>
      <c r="V40949" s="2" t="s">
        <v>113618</v>
      </c>
      <c r="W40949" s="2" t="s">
        <v>8342</v>
      </c>
      <c r="X40949" s="2" t="s">
        <v>111780</v>
      </c>
      <c r="Y40949" s="2" t="s">
        <v>113433</v>
      </c>
      <c r="Z40949" s="2" t="s">
        <v>111781</v>
      </c>
      <c r="AG40949" s="2" t="s">
        <v>113620</v>
      </c>
      <c r="AH40949" s="2" t="s">
        <v>111791</v>
      </c>
      <c r="AI40949" s="2" t="s">
        <v>112111</v>
      </c>
      <c r="AJ40949" s="2" t="s">
        <v>111783</v>
      </c>
      <c r="AK40949" s="2" t="s">
        <v>111871</v>
      </c>
      <c r="AP40949" s="2" t="s">
        <v>6693</v>
      </c>
    </row>
    <row r="40950" spans="1:42" ht="57.6" hidden="1">
      <c r="A40950" s="2" t="s">
        <v>111777</v>
      </c>
      <c r="B40950" s="2" t="s">
        <v>6694</v>
      </c>
      <c r="C40950" s="2">
        <v>2209073.31</v>
      </c>
      <c r="D40950" s="2">
        <v>27857.17</v>
      </c>
      <c r="E40950" s="2">
        <v>79.3</v>
      </c>
      <c r="H40950" s="2" t="s">
        <v>6676</v>
      </c>
      <c r="J40950" s="2" t="s">
        <v>111920</v>
      </c>
      <c r="L40950" s="2" t="s">
        <v>111785</v>
      </c>
      <c r="N40950" s="2" t="s">
        <v>111778</v>
      </c>
      <c r="S40950" s="2" t="s">
        <v>6695</v>
      </c>
      <c r="U40950" s="2" t="s">
        <v>111788</v>
      </c>
      <c r="V40950" s="2" t="s">
        <v>113618</v>
      </c>
      <c r="W40950" s="2" t="s">
        <v>59028</v>
      </c>
      <c r="X40950" s="2" t="s">
        <v>111780</v>
      </c>
      <c r="Y40950" s="2" t="s">
        <v>113433</v>
      </c>
      <c r="Z40950" s="2" t="s">
        <v>111781</v>
      </c>
      <c r="AG40950" s="2" t="s">
        <v>113620</v>
      </c>
      <c r="AH40950" s="2" t="s">
        <v>111791</v>
      </c>
      <c r="AI40950" s="2" t="s">
        <v>112256</v>
      </c>
      <c r="AJ40950" s="2" t="s">
        <v>111783</v>
      </c>
      <c r="AK40950" s="2" t="s">
        <v>112047</v>
      </c>
      <c r="AP40950" s="2" t="s">
        <v>6696</v>
      </c>
    </row>
    <row r="40951" spans="1:42" ht="43.2" hidden="1">
      <c r="A40951" s="2" t="s">
        <v>111777</v>
      </c>
      <c r="B40951" s="2" t="s">
        <v>6697</v>
      </c>
      <c r="C40951" s="2">
        <v>1270117.69</v>
      </c>
      <c r="D40951" s="2">
        <v>12307.34</v>
      </c>
      <c r="E40951" s="2">
        <v>103.2</v>
      </c>
      <c r="H40951" s="2" t="s">
        <v>6676</v>
      </c>
      <c r="I40951" s="2" t="s">
        <v>111778</v>
      </c>
      <c r="L40951" s="2" t="s">
        <v>111785</v>
      </c>
      <c r="N40951" s="2" t="s">
        <v>111778</v>
      </c>
      <c r="S40951" s="2" t="s">
        <v>6698</v>
      </c>
      <c r="U40951" s="2" t="s">
        <v>111779</v>
      </c>
      <c r="V40951" s="2" t="s">
        <v>113618</v>
      </c>
      <c r="W40951" s="2" t="s">
        <v>8342</v>
      </c>
      <c r="X40951" s="2" t="s">
        <v>111780</v>
      </c>
      <c r="Y40951" s="2" t="s">
        <v>113433</v>
      </c>
      <c r="Z40951" s="2" t="s">
        <v>111781</v>
      </c>
      <c r="AG40951" s="2" t="s">
        <v>113620</v>
      </c>
      <c r="AH40951" s="2" t="s">
        <v>111791</v>
      </c>
      <c r="AI40951" s="2" t="s">
        <v>112111</v>
      </c>
      <c r="AJ40951" s="2" t="s">
        <v>111783</v>
      </c>
      <c r="AK40951" s="2" t="s">
        <v>111800</v>
      </c>
      <c r="AP40951" s="2" t="s">
        <v>6699</v>
      </c>
    </row>
    <row r="40952" spans="1:42" hidden="1">
      <c r="A40952" s="2" t="s">
        <v>111777</v>
      </c>
      <c r="B40952" s="2" t="s">
        <v>6700</v>
      </c>
      <c r="C40952" s="2">
        <v>644138.19999999995</v>
      </c>
      <c r="D40952" s="2">
        <v>12831.44</v>
      </c>
      <c r="E40952" s="2">
        <v>50.2</v>
      </c>
      <c r="H40952" s="2" t="s">
        <v>6676</v>
      </c>
      <c r="J40952" s="2" t="s">
        <v>111922</v>
      </c>
      <c r="L40952" s="2" t="s">
        <v>111785</v>
      </c>
      <c r="N40952" s="2" t="s">
        <v>111778</v>
      </c>
      <c r="S40952" s="2" t="s">
        <v>6701</v>
      </c>
      <c r="U40952" s="2" t="s">
        <v>111779</v>
      </c>
      <c r="V40952" s="2" t="s">
        <v>113618</v>
      </c>
      <c r="W40952" s="2" t="s">
        <v>8342</v>
      </c>
      <c r="X40952" s="2" t="s">
        <v>111780</v>
      </c>
      <c r="Y40952" s="2" t="s">
        <v>113433</v>
      </c>
      <c r="Z40952" s="2" t="s">
        <v>111781</v>
      </c>
      <c r="AG40952" s="2" t="s">
        <v>113620</v>
      </c>
      <c r="AH40952" s="2" t="s">
        <v>111791</v>
      </c>
      <c r="AI40952" s="2" t="s">
        <v>112111</v>
      </c>
      <c r="AJ40952" s="2" t="s">
        <v>111783</v>
      </c>
      <c r="AK40952" s="2" t="s">
        <v>113448</v>
      </c>
    </row>
    <row r="40953" spans="1:42" ht="43.2" hidden="1">
      <c r="A40953" s="2" t="s">
        <v>111777</v>
      </c>
      <c r="B40953" s="2" t="s">
        <v>6702</v>
      </c>
      <c r="C40953" s="2">
        <v>936908.18</v>
      </c>
      <c r="D40953" s="2">
        <v>13757.83</v>
      </c>
      <c r="E40953" s="2">
        <v>68.099999999999994</v>
      </c>
      <c r="H40953" s="2" t="s">
        <v>6676</v>
      </c>
      <c r="I40953" s="2" t="s">
        <v>111778</v>
      </c>
      <c r="L40953" s="2" t="s">
        <v>111785</v>
      </c>
      <c r="N40953" s="2" t="s">
        <v>111778</v>
      </c>
      <c r="S40953" s="2" t="s">
        <v>6703</v>
      </c>
      <c r="U40953" s="2" t="s">
        <v>111779</v>
      </c>
      <c r="V40953" s="2" t="s">
        <v>113618</v>
      </c>
      <c r="W40953" s="2" t="s">
        <v>8342</v>
      </c>
      <c r="X40953" s="2" t="s">
        <v>111780</v>
      </c>
      <c r="Y40953" s="2" t="s">
        <v>113433</v>
      </c>
      <c r="Z40953" s="2" t="s">
        <v>111781</v>
      </c>
      <c r="AG40953" s="2" t="s">
        <v>113620</v>
      </c>
      <c r="AH40953" s="2" t="s">
        <v>111791</v>
      </c>
      <c r="AI40953" s="2" t="s">
        <v>112111</v>
      </c>
      <c r="AJ40953" s="2" t="s">
        <v>111783</v>
      </c>
      <c r="AK40953" s="2" t="s">
        <v>111870</v>
      </c>
      <c r="AP40953" s="2" t="s">
        <v>6704</v>
      </c>
    </row>
    <row r="40954" spans="1:42" ht="43.2" hidden="1">
      <c r="A40954" s="2" t="s">
        <v>111777</v>
      </c>
      <c r="B40954" s="2" t="s">
        <v>6705</v>
      </c>
      <c r="C40954" s="2">
        <v>417687.7</v>
      </c>
      <c r="D40954" s="2">
        <v>16509.400000000001</v>
      </c>
      <c r="E40954" s="2">
        <v>25.3</v>
      </c>
      <c r="H40954" s="2" t="s">
        <v>6676</v>
      </c>
      <c r="I40954" s="2" t="s">
        <v>111778</v>
      </c>
      <c r="L40954" s="2" t="s">
        <v>111785</v>
      </c>
      <c r="N40954" s="2" t="s">
        <v>111778</v>
      </c>
      <c r="S40954" s="2" t="s">
        <v>6706</v>
      </c>
      <c r="U40954" s="2" t="s">
        <v>111779</v>
      </c>
      <c r="V40954" s="2" t="s">
        <v>113618</v>
      </c>
      <c r="W40954" s="2" t="s">
        <v>8256</v>
      </c>
      <c r="X40954" s="2" t="s">
        <v>111780</v>
      </c>
      <c r="Y40954" s="2" t="s">
        <v>113433</v>
      </c>
      <c r="Z40954" s="2" t="s">
        <v>111781</v>
      </c>
      <c r="AG40954" s="2" t="s">
        <v>113620</v>
      </c>
      <c r="AH40954" s="2" t="s">
        <v>111791</v>
      </c>
      <c r="AI40954" s="2" t="s">
        <v>113206</v>
      </c>
      <c r="AJ40954" s="2" t="s">
        <v>111783</v>
      </c>
      <c r="AK40954" s="2" t="s">
        <v>111906</v>
      </c>
      <c r="AP40954" s="2" t="s">
        <v>6707</v>
      </c>
    </row>
    <row r="40955" spans="1:42" ht="43.2" hidden="1">
      <c r="A40955" s="2" t="s">
        <v>111777</v>
      </c>
      <c r="B40955" s="2" t="s">
        <v>6708</v>
      </c>
      <c r="C40955" s="2">
        <v>796578.32</v>
      </c>
      <c r="D40955" s="2">
        <v>13757.83</v>
      </c>
      <c r="E40955" s="2">
        <v>57.9</v>
      </c>
      <c r="H40955" s="2" t="s">
        <v>6676</v>
      </c>
      <c r="I40955" s="2" t="s">
        <v>111778</v>
      </c>
      <c r="L40955" s="2" t="s">
        <v>111785</v>
      </c>
      <c r="N40955" s="2" t="s">
        <v>111778</v>
      </c>
      <c r="S40955" s="2" t="s">
        <v>6709</v>
      </c>
      <c r="U40955" s="2" t="s">
        <v>111779</v>
      </c>
      <c r="V40955" s="2" t="s">
        <v>113618</v>
      </c>
      <c r="W40955" s="2" t="s">
        <v>8342</v>
      </c>
      <c r="X40955" s="2" t="s">
        <v>111780</v>
      </c>
      <c r="Y40955" s="2" t="s">
        <v>113433</v>
      </c>
      <c r="Z40955" s="2" t="s">
        <v>111781</v>
      </c>
      <c r="AG40955" s="2" t="s">
        <v>113620</v>
      </c>
      <c r="AH40955" s="2" t="s">
        <v>111791</v>
      </c>
      <c r="AI40955" s="2" t="s">
        <v>112111</v>
      </c>
      <c r="AJ40955" s="2" t="s">
        <v>111783</v>
      </c>
      <c r="AK40955" s="2" t="s">
        <v>111940</v>
      </c>
      <c r="AP40955" s="2" t="s">
        <v>6710</v>
      </c>
    </row>
    <row r="40956" spans="1:42" ht="43.2" hidden="1">
      <c r="A40956" s="2" t="s">
        <v>111777</v>
      </c>
      <c r="B40956" s="2" t="s">
        <v>6711</v>
      </c>
      <c r="C40956" s="2">
        <v>718158.69</v>
      </c>
      <c r="D40956" s="2">
        <v>13757.83</v>
      </c>
      <c r="E40956" s="2">
        <v>52.2</v>
      </c>
      <c r="H40956" s="2" t="s">
        <v>6676</v>
      </c>
      <c r="I40956" s="2" t="s">
        <v>111823</v>
      </c>
      <c r="L40956" s="2" t="s">
        <v>111785</v>
      </c>
      <c r="N40956" s="2" t="s">
        <v>111778</v>
      </c>
      <c r="S40956" s="2" t="s">
        <v>6683</v>
      </c>
      <c r="U40956" s="2" t="s">
        <v>111779</v>
      </c>
      <c r="V40956" s="2" t="s">
        <v>113618</v>
      </c>
      <c r="W40956" s="2" t="s">
        <v>59028</v>
      </c>
      <c r="X40956" s="2" t="s">
        <v>111780</v>
      </c>
      <c r="Y40956" s="2" t="s">
        <v>113433</v>
      </c>
      <c r="Z40956" s="2" t="s">
        <v>111781</v>
      </c>
      <c r="AG40956" s="2" t="s">
        <v>113620</v>
      </c>
      <c r="AH40956" s="2" t="s">
        <v>111791</v>
      </c>
      <c r="AI40956" s="2" t="s">
        <v>112256</v>
      </c>
      <c r="AJ40956" s="2" t="s">
        <v>111783</v>
      </c>
      <c r="AK40956" s="2" t="s">
        <v>111938</v>
      </c>
      <c r="AP40956" s="2" t="s">
        <v>6712</v>
      </c>
    </row>
    <row r="40957" spans="1:42" ht="43.2" hidden="1">
      <c r="A40957" s="2" t="s">
        <v>111777</v>
      </c>
      <c r="B40957" s="2" t="s">
        <v>6713</v>
      </c>
      <c r="C40957" s="2">
        <v>714031.34</v>
      </c>
      <c r="D40957" s="2">
        <v>13757.83</v>
      </c>
      <c r="E40957" s="2">
        <v>51.9</v>
      </c>
      <c r="H40957" s="2" t="s">
        <v>6676</v>
      </c>
      <c r="I40957" s="2" t="s">
        <v>111778</v>
      </c>
      <c r="L40957" s="2" t="s">
        <v>111785</v>
      </c>
      <c r="M40957" s="2" t="s">
        <v>111802</v>
      </c>
      <c r="N40957" s="2" t="s">
        <v>111778</v>
      </c>
      <c r="S40957" s="2" t="s">
        <v>6714</v>
      </c>
      <c r="U40957" s="2" t="s">
        <v>111779</v>
      </c>
      <c r="V40957" s="2" t="s">
        <v>113618</v>
      </c>
      <c r="W40957" s="2" t="s">
        <v>8256</v>
      </c>
      <c r="X40957" s="2" t="s">
        <v>111780</v>
      </c>
      <c r="Y40957" s="2" t="s">
        <v>113433</v>
      </c>
      <c r="Z40957" s="2" t="s">
        <v>111781</v>
      </c>
      <c r="AG40957" s="2" t="s">
        <v>113620</v>
      </c>
      <c r="AH40957" s="2" t="s">
        <v>111791</v>
      </c>
      <c r="AI40957" s="2" t="s">
        <v>113206</v>
      </c>
      <c r="AJ40957" s="2" t="s">
        <v>111783</v>
      </c>
      <c r="AK40957" s="2" t="s">
        <v>111973</v>
      </c>
      <c r="AP40957" s="2" t="s">
        <v>6715</v>
      </c>
    </row>
    <row r="40958" spans="1:42" ht="43.2" hidden="1">
      <c r="A40958" s="2" t="s">
        <v>111777</v>
      </c>
      <c r="B40958" s="2" t="s">
        <v>6716</v>
      </c>
      <c r="C40958" s="2">
        <v>968551.19</v>
      </c>
      <c r="D40958" s="2">
        <v>13757.83</v>
      </c>
      <c r="E40958" s="2">
        <v>70.400000000000006</v>
      </c>
      <c r="H40958" s="2" t="s">
        <v>6676</v>
      </c>
      <c r="I40958" s="2" t="s">
        <v>111778</v>
      </c>
      <c r="L40958" s="2" t="s">
        <v>111785</v>
      </c>
      <c r="M40958" s="2" t="s">
        <v>111802</v>
      </c>
      <c r="N40958" s="2" t="s">
        <v>111778</v>
      </c>
      <c r="S40958" s="2" t="s">
        <v>6717</v>
      </c>
      <c r="U40958" s="2" t="s">
        <v>111779</v>
      </c>
      <c r="V40958" s="2" t="s">
        <v>113618</v>
      </c>
      <c r="W40958" s="2" t="s">
        <v>8342</v>
      </c>
      <c r="X40958" s="2" t="s">
        <v>111780</v>
      </c>
      <c r="Y40958" s="2" t="s">
        <v>113433</v>
      </c>
      <c r="Z40958" s="2" t="s">
        <v>111781</v>
      </c>
      <c r="AG40958" s="2" t="s">
        <v>113620</v>
      </c>
      <c r="AH40958" s="2" t="s">
        <v>111791</v>
      </c>
      <c r="AI40958" s="2" t="s">
        <v>112111</v>
      </c>
      <c r="AJ40958" s="2" t="s">
        <v>111783</v>
      </c>
      <c r="AK40958" s="2" t="s">
        <v>111855</v>
      </c>
      <c r="AP40958" s="2" t="s">
        <v>6718</v>
      </c>
    </row>
    <row r="40959" spans="1:42" ht="43.2" hidden="1">
      <c r="A40959" s="2" t="s">
        <v>111777</v>
      </c>
      <c r="B40959" s="2" t="s">
        <v>6719</v>
      </c>
      <c r="C40959" s="2">
        <v>619102.31999999995</v>
      </c>
      <c r="D40959" s="2">
        <v>13757.83</v>
      </c>
      <c r="E40959" s="2">
        <v>45</v>
      </c>
      <c r="H40959" s="2" t="s">
        <v>6676</v>
      </c>
      <c r="I40959" s="2" t="s">
        <v>111778</v>
      </c>
      <c r="L40959" s="2" t="s">
        <v>111785</v>
      </c>
      <c r="M40959" s="2" t="s">
        <v>111802</v>
      </c>
      <c r="N40959" s="2" t="s">
        <v>111778</v>
      </c>
      <c r="S40959" s="2" t="s">
        <v>6720</v>
      </c>
      <c r="U40959" s="2" t="s">
        <v>111779</v>
      </c>
      <c r="V40959" s="2" t="s">
        <v>113618</v>
      </c>
      <c r="W40959" s="2" t="s">
        <v>8342</v>
      </c>
      <c r="X40959" s="2" t="s">
        <v>111780</v>
      </c>
      <c r="Y40959" s="2" t="s">
        <v>113433</v>
      </c>
      <c r="Z40959" s="2" t="s">
        <v>111781</v>
      </c>
      <c r="AG40959" s="2" t="s">
        <v>113620</v>
      </c>
      <c r="AH40959" s="2" t="s">
        <v>111791</v>
      </c>
      <c r="AI40959" s="2" t="s">
        <v>112111</v>
      </c>
      <c r="AJ40959" s="2" t="s">
        <v>111783</v>
      </c>
      <c r="AK40959" s="2" t="s">
        <v>111893</v>
      </c>
      <c r="AP40959" s="2" t="s">
        <v>6721</v>
      </c>
    </row>
    <row r="40960" spans="1:42" ht="43.2" hidden="1">
      <c r="A40960" s="2" t="s">
        <v>111777</v>
      </c>
      <c r="B40960" s="2" t="s">
        <v>6722</v>
      </c>
      <c r="C40960" s="2">
        <v>1198306.94</v>
      </c>
      <c r="D40960" s="2">
        <v>13757.83</v>
      </c>
      <c r="E40960" s="2">
        <v>87.1</v>
      </c>
      <c r="H40960" s="2" t="s">
        <v>6676</v>
      </c>
      <c r="I40960" s="2" t="s">
        <v>111778</v>
      </c>
      <c r="L40960" s="2" t="s">
        <v>111785</v>
      </c>
      <c r="M40960" s="2" t="s">
        <v>111802</v>
      </c>
      <c r="N40960" s="2" t="s">
        <v>111778</v>
      </c>
      <c r="S40960" s="2" t="s">
        <v>6723</v>
      </c>
      <c r="U40960" s="2" t="s">
        <v>111779</v>
      </c>
      <c r="V40960" s="2" t="s">
        <v>113618</v>
      </c>
      <c r="W40960" s="2" t="s">
        <v>8342</v>
      </c>
      <c r="X40960" s="2" t="s">
        <v>111780</v>
      </c>
      <c r="Y40960" s="2" t="s">
        <v>113433</v>
      </c>
      <c r="Z40960" s="2" t="s">
        <v>111781</v>
      </c>
      <c r="AG40960" s="2" t="s">
        <v>113620</v>
      </c>
      <c r="AH40960" s="2" t="s">
        <v>111791</v>
      </c>
      <c r="AI40960" s="2" t="s">
        <v>112111</v>
      </c>
      <c r="AJ40960" s="2" t="s">
        <v>111783</v>
      </c>
      <c r="AK40960" s="2" t="s">
        <v>111824</v>
      </c>
      <c r="AP40960" s="2" t="s">
        <v>6724</v>
      </c>
    </row>
    <row r="40961" spans="1:42" ht="43.2" hidden="1">
      <c r="A40961" s="2" t="s">
        <v>111777</v>
      </c>
      <c r="B40961" s="2" t="s">
        <v>6725</v>
      </c>
      <c r="C40961" s="2">
        <v>1022206.72</v>
      </c>
      <c r="D40961" s="2">
        <v>13757.83</v>
      </c>
      <c r="E40961" s="2">
        <v>74.3</v>
      </c>
      <c r="H40961" s="2" t="s">
        <v>6676</v>
      </c>
      <c r="I40961" s="2" t="s">
        <v>111778</v>
      </c>
      <c r="L40961" s="2" t="s">
        <v>111785</v>
      </c>
      <c r="M40961" s="2" t="s">
        <v>111802</v>
      </c>
      <c r="N40961" s="2" t="s">
        <v>111778</v>
      </c>
      <c r="S40961" s="2" t="s">
        <v>6726</v>
      </c>
      <c r="U40961" s="2" t="s">
        <v>111779</v>
      </c>
      <c r="V40961" s="2" t="s">
        <v>113618</v>
      </c>
      <c r="W40961" s="2" t="s">
        <v>8256</v>
      </c>
      <c r="X40961" s="2" t="s">
        <v>111780</v>
      </c>
      <c r="Y40961" s="2" t="s">
        <v>113433</v>
      </c>
      <c r="Z40961" s="2" t="s">
        <v>111781</v>
      </c>
      <c r="AG40961" s="2" t="s">
        <v>113620</v>
      </c>
      <c r="AH40961" s="2" t="s">
        <v>111791</v>
      </c>
      <c r="AI40961" s="2" t="s">
        <v>113206</v>
      </c>
      <c r="AJ40961" s="2" t="s">
        <v>111783</v>
      </c>
      <c r="AK40961" s="2" t="s">
        <v>111948</v>
      </c>
      <c r="AP40961" s="2" t="s">
        <v>6727</v>
      </c>
    </row>
    <row r="40962" spans="1:42" ht="43.2" hidden="1">
      <c r="A40962" s="2" t="s">
        <v>111777</v>
      </c>
      <c r="B40962" s="2" t="s">
        <v>6728</v>
      </c>
      <c r="C40962" s="2">
        <v>810336.15</v>
      </c>
      <c r="D40962" s="2">
        <v>13757.83</v>
      </c>
      <c r="E40962" s="2">
        <v>58.9</v>
      </c>
      <c r="H40962" s="2" t="s">
        <v>6676</v>
      </c>
      <c r="I40962" s="2" t="s">
        <v>111778</v>
      </c>
      <c r="L40962" s="2" t="s">
        <v>111785</v>
      </c>
      <c r="M40962" s="2" t="s">
        <v>111802</v>
      </c>
      <c r="N40962" s="2" t="s">
        <v>111778</v>
      </c>
      <c r="S40962" s="2" t="s">
        <v>6729</v>
      </c>
      <c r="U40962" s="2" t="s">
        <v>111779</v>
      </c>
      <c r="V40962" s="2" t="s">
        <v>113618</v>
      </c>
      <c r="W40962" s="2" t="s">
        <v>8256</v>
      </c>
      <c r="X40962" s="2" t="s">
        <v>111780</v>
      </c>
      <c r="Y40962" s="2" t="s">
        <v>113433</v>
      </c>
      <c r="Z40962" s="2" t="s">
        <v>111781</v>
      </c>
      <c r="AG40962" s="2" t="s">
        <v>113620</v>
      </c>
      <c r="AH40962" s="2" t="s">
        <v>111791</v>
      </c>
      <c r="AI40962" s="2" t="s">
        <v>113206</v>
      </c>
      <c r="AJ40962" s="2" t="s">
        <v>111783</v>
      </c>
      <c r="AK40962" s="2" t="s">
        <v>111998</v>
      </c>
      <c r="AP40962" s="2" t="s">
        <v>6730</v>
      </c>
    </row>
    <row r="40963" spans="1:42" ht="43.2" hidden="1">
      <c r="A40963" s="2" t="s">
        <v>111777</v>
      </c>
      <c r="B40963" s="2" t="s">
        <v>6731</v>
      </c>
      <c r="C40963" s="2">
        <v>2983607.71</v>
      </c>
      <c r="D40963" s="2">
        <v>30569.75</v>
      </c>
      <c r="E40963" s="2">
        <v>97.6</v>
      </c>
      <c r="H40963" s="2" t="s">
        <v>6676</v>
      </c>
      <c r="J40963" s="2" t="s">
        <v>111849</v>
      </c>
      <c r="L40963" s="2" t="s">
        <v>111785</v>
      </c>
      <c r="N40963" s="2" t="s">
        <v>111778</v>
      </c>
      <c r="S40963" s="2" t="s">
        <v>6732</v>
      </c>
      <c r="U40963" s="2" t="s">
        <v>111788</v>
      </c>
      <c r="V40963" s="2" t="s">
        <v>113618</v>
      </c>
      <c r="W40963" s="2" t="s">
        <v>8342</v>
      </c>
      <c r="X40963" s="2" t="s">
        <v>111780</v>
      </c>
      <c r="Y40963" s="2" t="s">
        <v>113433</v>
      </c>
      <c r="Z40963" s="2" t="s">
        <v>111781</v>
      </c>
      <c r="AG40963" s="2" t="s">
        <v>113620</v>
      </c>
      <c r="AH40963" s="2" t="s">
        <v>111791</v>
      </c>
      <c r="AI40963" s="2" t="s">
        <v>112111</v>
      </c>
      <c r="AJ40963" s="2" t="s">
        <v>111783</v>
      </c>
      <c r="AK40963" s="2" t="s">
        <v>112722</v>
      </c>
      <c r="AP40963" s="2" t="s">
        <v>6733</v>
      </c>
    </row>
    <row r="40964" spans="1:42" hidden="1">
      <c r="A40964" s="2" t="s">
        <v>111777</v>
      </c>
      <c r="B40964" s="2" t="s">
        <v>6734</v>
      </c>
      <c r="C40964" s="2">
        <v>980816.97</v>
      </c>
      <c r="D40964" s="2">
        <v>16374.24</v>
      </c>
      <c r="E40964" s="2">
        <v>59.9</v>
      </c>
      <c r="H40964" s="2" t="s">
        <v>6676</v>
      </c>
      <c r="I40964" s="2" t="s">
        <v>111778</v>
      </c>
      <c r="J40964" s="2" t="s">
        <v>111921</v>
      </c>
      <c r="K40964" s="2" t="s">
        <v>111921</v>
      </c>
      <c r="N40964" s="2" t="s">
        <v>111778</v>
      </c>
      <c r="U40964" s="2" t="s">
        <v>111779</v>
      </c>
      <c r="V40964" s="2" t="s">
        <v>113618</v>
      </c>
      <c r="W40964" s="2" t="s">
        <v>8256</v>
      </c>
      <c r="X40964" s="2" t="s">
        <v>111780</v>
      </c>
      <c r="Y40964" s="2" t="s">
        <v>113433</v>
      </c>
      <c r="Z40964" s="2" t="s">
        <v>111781</v>
      </c>
      <c r="AG40964" s="2" t="s">
        <v>113620</v>
      </c>
      <c r="AH40964" s="2" t="s">
        <v>111791</v>
      </c>
      <c r="AI40964" s="2" t="s">
        <v>113206</v>
      </c>
      <c r="AJ40964" s="2" t="s">
        <v>111783</v>
      </c>
      <c r="AK40964" s="2" t="s">
        <v>111909</v>
      </c>
    </row>
    <row r="40965" spans="1:42" hidden="1">
      <c r="A40965" s="2" t="s">
        <v>111777</v>
      </c>
      <c r="B40965" s="2" t="s">
        <v>6735</v>
      </c>
      <c r="C40965" s="2">
        <v>1250111.8600000001</v>
      </c>
      <c r="D40965" s="2">
        <v>21970.33</v>
      </c>
      <c r="E40965" s="2">
        <v>56.9</v>
      </c>
      <c r="H40965" s="2" t="s">
        <v>6676</v>
      </c>
      <c r="I40965" s="2" t="s">
        <v>111778</v>
      </c>
      <c r="J40965" s="2" t="s">
        <v>111891</v>
      </c>
      <c r="K40965" s="2" t="s">
        <v>111891</v>
      </c>
      <c r="N40965" s="2" t="s">
        <v>111778</v>
      </c>
      <c r="S40965" s="2" t="s">
        <v>6736</v>
      </c>
      <c r="U40965" s="2" t="s">
        <v>111788</v>
      </c>
      <c r="V40965" s="2" t="s">
        <v>113618</v>
      </c>
      <c r="W40965" s="2" t="s">
        <v>8256</v>
      </c>
      <c r="X40965" s="2" t="s">
        <v>111780</v>
      </c>
      <c r="Y40965" s="2" t="s">
        <v>113433</v>
      </c>
      <c r="Z40965" s="2" t="s">
        <v>111781</v>
      </c>
      <c r="AG40965" s="2" t="s">
        <v>113620</v>
      </c>
      <c r="AH40965" s="2" t="s">
        <v>111791</v>
      </c>
      <c r="AI40965" s="2" t="s">
        <v>113206</v>
      </c>
      <c r="AJ40965" s="2" t="s">
        <v>111783</v>
      </c>
      <c r="AK40965" s="2" t="s">
        <v>112055</v>
      </c>
    </row>
    <row r="40966" spans="1:42" ht="43.2" hidden="1">
      <c r="A40966" s="2" t="s">
        <v>111777</v>
      </c>
      <c r="B40966" s="2" t="s">
        <v>6737</v>
      </c>
      <c r="C40966" s="2">
        <v>2784730.09</v>
      </c>
      <c r="D40966" s="2">
        <v>20296.87</v>
      </c>
      <c r="E40966" s="2">
        <v>137.19999999999999</v>
      </c>
      <c r="H40966" s="2" t="s">
        <v>6676</v>
      </c>
      <c r="J40966" s="2" t="s">
        <v>112004</v>
      </c>
      <c r="L40966" s="2" t="s">
        <v>111785</v>
      </c>
      <c r="N40966" s="2" t="s">
        <v>111778</v>
      </c>
      <c r="S40966" s="2" t="s">
        <v>6738</v>
      </c>
      <c r="U40966" s="2" t="s">
        <v>111788</v>
      </c>
      <c r="V40966" s="2" t="s">
        <v>113618</v>
      </c>
      <c r="W40966" s="2" t="s">
        <v>8256</v>
      </c>
      <c r="X40966" s="2" t="s">
        <v>111780</v>
      </c>
      <c r="Y40966" s="2" t="s">
        <v>113433</v>
      </c>
      <c r="Z40966" s="2" t="s">
        <v>111781</v>
      </c>
      <c r="AG40966" s="2" t="s">
        <v>113620</v>
      </c>
      <c r="AH40966" s="2" t="s">
        <v>111791</v>
      </c>
      <c r="AI40966" s="2" t="s">
        <v>113206</v>
      </c>
      <c r="AJ40966" s="2" t="s">
        <v>111783</v>
      </c>
      <c r="AK40966" s="2" t="s">
        <v>111932</v>
      </c>
      <c r="AP40966" s="2" t="s">
        <v>6739</v>
      </c>
    </row>
    <row r="40967" spans="1:42" hidden="1">
      <c r="A40967" s="2" t="s">
        <v>111777</v>
      </c>
      <c r="B40967" s="2" t="s">
        <v>6740</v>
      </c>
      <c r="C40967" s="2">
        <v>1738585.87</v>
      </c>
      <c r="D40967" s="2">
        <v>24730.95</v>
      </c>
      <c r="E40967" s="2">
        <v>70.3</v>
      </c>
      <c r="H40967" s="2" t="s">
        <v>6741</v>
      </c>
      <c r="I40967" s="2" t="s">
        <v>111778</v>
      </c>
      <c r="J40967" s="2" t="s">
        <v>111905</v>
      </c>
      <c r="K40967" s="2" t="s">
        <v>111905</v>
      </c>
      <c r="L40967" s="2" t="s">
        <v>111785</v>
      </c>
      <c r="M40967" s="2" t="s">
        <v>111802</v>
      </c>
      <c r="N40967" s="2" t="s">
        <v>111778</v>
      </c>
      <c r="S40967" s="2" t="s">
        <v>6742</v>
      </c>
      <c r="U40967" s="2" t="s">
        <v>111788</v>
      </c>
      <c r="V40967" s="2" t="s">
        <v>113618</v>
      </c>
      <c r="W40967" s="2" t="s">
        <v>8256</v>
      </c>
      <c r="X40967" s="2" t="s">
        <v>111780</v>
      </c>
      <c r="Y40967" s="2" t="s">
        <v>113433</v>
      </c>
      <c r="Z40967" s="2" t="s">
        <v>111781</v>
      </c>
      <c r="AG40967" s="2" t="s">
        <v>113620</v>
      </c>
      <c r="AH40967" s="2" t="s">
        <v>111791</v>
      </c>
      <c r="AI40967" s="2" t="s">
        <v>113206</v>
      </c>
      <c r="AJ40967" s="2" t="s">
        <v>111783</v>
      </c>
      <c r="AK40967" s="2" t="s">
        <v>112101</v>
      </c>
    </row>
    <row r="40968" spans="1:42" ht="28.8" hidden="1">
      <c r="A40968" s="2" t="s">
        <v>111777</v>
      </c>
      <c r="B40968" s="2" t="s">
        <v>6743</v>
      </c>
      <c r="C40968" s="2">
        <v>524067.47</v>
      </c>
      <c r="D40968" s="2">
        <v>8466.36</v>
      </c>
      <c r="E40968" s="2">
        <v>61.9</v>
      </c>
      <c r="H40968" s="2" t="s">
        <v>6741</v>
      </c>
      <c r="I40968" s="2" t="s">
        <v>111778</v>
      </c>
      <c r="J40968" s="2" t="s">
        <v>112084</v>
      </c>
      <c r="K40968" s="2" t="s">
        <v>112084</v>
      </c>
      <c r="L40968" s="2" t="s">
        <v>111785</v>
      </c>
      <c r="M40968" s="2" t="s">
        <v>111802</v>
      </c>
      <c r="N40968" s="2" t="s">
        <v>111778</v>
      </c>
      <c r="U40968" s="2" t="s">
        <v>111779</v>
      </c>
      <c r="V40968" s="2" t="s">
        <v>113618</v>
      </c>
      <c r="W40968" s="2" t="s">
        <v>110994</v>
      </c>
      <c r="X40968" s="2" t="s">
        <v>111780</v>
      </c>
      <c r="Y40968" s="2" t="s">
        <v>113433</v>
      </c>
      <c r="Z40968" s="2" t="s">
        <v>111781</v>
      </c>
      <c r="AA40968" s="2" t="s">
        <v>14497</v>
      </c>
      <c r="AB40968" s="2" t="s">
        <v>112933</v>
      </c>
      <c r="AG40968" s="2" t="s">
        <v>113620</v>
      </c>
      <c r="AH40968" s="2" t="s">
        <v>111791</v>
      </c>
      <c r="AI40968" s="2" t="s">
        <v>110995</v>
      </c>
      <c r="AJ40968" s="2" t="s">
        <v>111783</v>
      </c>
      <c r="AK40968" s="2" t="s">
        <v>112062</v>
      </c>
    </row>
    <row r="40969" spans="1:42" ht="28.8" hidden="1">
      <c r="A40969" s="2" t="s">
        <v>111777</v>
      </c>
      <c r="B40969" s="2" t="s">
        <v>6744</v>
      </c>
      <c r="C40969" s="2">
        <v>444503.05</v>
      </c>
      <c r="D40969" s="2">
        <v>9684.16</v>
      </c>
      <c r="E40969" s="2">
        <v>45.9</v>
      </c>
      <c r="H40969" s="2" t="s">
        <v>6741</v>
      </c>
      <c r="I40969" s="2" t="s">
        <v>111778</v>
      </c>
      <c r="J40969" s="2" t="s">
        <v>111813</v>
      </c>
      <c r="K40969" s="2" t="s">
        <v>111813</v>
      </c>
      <c r="L40969" s="2" t="s">
        <v>111785</v>
      </c>
      <c r="M40969" s="2" t="s">
        <v>111802</v>
      </c>
      <c r="N40969" s="2" t="s">
        <v>111778</v>
      </c>
      <c r="S40969" s="2" t="s">
        <v>6745</v>
      </c>
      <c r="U40969" s="2" t="s">
        <v>111779</v>
      </c>
      <c r="V40969" s="2" t="s">
        <v>113618</v>
      </c>
      <c r="W40969" s="2" t="s">
        <v>8342</v>
      </c>
      <c r="X40969" s="2" t="s">
        <v>111780</v>
      </c>
      <c r="Y40969" s="2" t="s">
        <v>113433</v>
      </c>
      <c r="Z40969" s="2" t="s">
        <v>111781</v>
      </c>
      <c r="AA40969" s="2" t="s">
        <v>14497</v>
      </c>
      <c r="AB40969" s="2" t="s">
        <v>112933</v>
      </c>
      <c r="AG40969" s="2" t="s">
        <v>113620</v>
      </c>
      <c r="AH40969" s="2" t="s">
        <v>111791</v>
      </c>
      <c r="AI40969" s="2" t="s">
        <v>112111</v>
      </c>
      <c r="AJ40969" s="2" t="s">
        <v>111783</v>
      </c>
      <c r="AK40969" s="2" t="s">
        <v>111834</v>
      </c>
    </row>
    <row r="40970" spans="1:42" ht="28.8" hidden="1">
      <c r="A40970" s="2" t="s">
        <v>111777</v>
      </c>
      <c r="B40970" s="2" t="s">
        <v>6746</v>
      </c>
      <c r="C40970" s="2">
        <v>468554.18</v>
      </c>
      <c r="D40970" s="2">
        <v>11263.32</v>
      </c>
      <c r="E40970" s="2">
        <v>41.6</v>
      </c>
      <c r="H40970" s="2" t="s">
        <v>6741</v>
      </c>
      <c r="I40970" s="2" t="s">
        <v>111778</v>
      </c>
      <c r="J40970" s="2" t="s">
        <v>111961</v>
      </c>
      <c r="K40970" s="2" t="s">
        <v>111961</v>
      </c>
      <c r="L40970" s="2" t="s">
        <v>111785</v>
      </c>
      <c r="M40970" s="2" t="s">
        <v>111802</v>
      </c>
      <c r="N40970" s="2" t="s">
        <v>111778</v>
      </c>
      <c r="S40970" s="2" t="s">
        <v>6747</v>
      </c>
      <c r="U40970" s="2" t="s">
        <v>111779</v>
      </c>
      <c r="V40970" s="2" t="s">
        <v>113618</v>
      </c>
      <c r="W40970" s="2" t="s">
        <v>8256</v>
      </c>
      <c r="X40970" s="2" t="s">
        <v>111780</v>
      </c>
      <c r="Y40970" s="2" t="s">
        <v>113433</v>
      </c>
      <c r="Z40970" s="2" t="s">
        <v>111781</v>
      </c>
      <c r="AA40970" s="2" t="s">
        <v>14497</v>
      </c>
      <c r="AB40970" s="2" t="s">
        <v>112933</v>
      </c>
      <c r="AG40970" s="2" t="s">
        <v>113620</v>
      </c>
      <c r="AH40970" s="2" t="s">
        <v>111791</v>
      </c>
      <c r="AI40970" s="2" t="s">
        <v>113206</v>
      </c>
      <c r="AJ40970" s="2" t="s">
        <v>111783</v>
      </c>
      <c r="AK40970" s="2" t="s">
        <v>112078</v>
      </c>
    </row>
    <row r="40971" spans="1:42" ht="43.2" hidden="1">
      <c r="A40971" s="2" t="s">
        <v>111777</v>
      </c>
      <c r="B40971" s="2" t="s">
        <v>6748</v>
      </c>
      <c r="C40971" s="2">
        <v>911741.32</v>
      </c>
      <c r="D40971" s="2">
        <v>14313.05</v>
      </c>
      <c r="E40971" s="2">
        <v>63.7</v>
      </c>
      <c r="H40971" s="2" t="s">
        <v>6741</v>
      </c>
      <c r="J40971" s="2" t="s">
        <v>111815</v>
      </c>
      <c r="L40971" s="2" t="s">
        <v>111785</v>
      </c>
      <c r="N40971" s="2" t="s">
        <v>111778</v>
      </c>
      <c r="S40971" s="2" t="s">
        <v>6749</v>
      </c>
      <c r="U40971" s="2" t="s">
        <v>111779</v>
      </c>
      <c r="V40971" s="2" t="s">
        <v>113618</v>
      </c>
      <c r="W40971" s="2" t="s">
        <v>8342</v>
      </c>
      <c r="X40971" s="2" t="s">
        <v>111780</v>
      </c>
      <c r="Y40971" s="2" t="s">
        <v>113433</v>
      </c>
      <c r="Z40971" s="2" t="s">
        <v>111781</v>
      </c>
      <c r="AG40971" s="2" t="s">
        <v>113620</v>
      </c>
      <c r="AH40971" s="2" t="s">
        <v>111791</v>
      </c>
      <c r="AI40971" s="2" t="s">
        <v>112111</v>
      </c>
      <c r="AJ40971" s="2" t="s">
        <v>111783</v>
      </c>
      <c r="AK40971" s="2" t="s">
        <v>111828</v>
      </c>
      <c r="AP40971" s="2" t="s">
        <v>6750</v>
      </c>
    </row>
    <row r="40972" spans="1:42" ht="43.2" hidden="1">
      <c r="A40972" s="2" t="s">
        <v>111777</v>
      </c>
      <c r="B40972" s="2" t="s">
        <v>6751</v>
      </c>
      <c r="C40972" s="2">
        <v>3230663.79</v>
      </c>
      <c r="D40972" s="2">
        <v>29913.55</v>
      </c>
      <c r="E40972" s="2">
        <v>108</v>
      </c>
      <c r="H40972" s="2" t="s">
        <v>6741</v>
      </c>
      <c r="J40972" s="2" t="s">
        <v>112052</v>
      </c>
      <c r="L40972" s="2" t="s">
        <v>111785</v>
      </c>
      <c r="M40972" s="2" t="s">
        <v>111802</v>
      </c>
      <c r="N40972" s="2" t="s">
        <v>111778</v>
      </c>
      <c r="S40972" s="2" t="s">
        <v>6752</v>
      </c>
      <c r="U40972" s="2" t="s">
        <v>111788</v>
      </c>
      <c r="V40972" s="2" t="s">
        <v>113618</v>
      </c>
      <c r="W40972" s="2" t="s">
        <v>8342</v>
      </c>
      <c r="X40972" s="2" t="s">
        <v>111780</v>
      </c>
      <c r="Y40972" s="2" t="s">
        <v>113433</v>
      </c>
      <c r="Z40972" s="2" t="s">
        <v>111781</v>
      </c>
      <c r="AG40972" s="2" t="s">
        <v>113620</v>
      </c>
      <c r="AH40972" s="2" t="s">
        <v>111791</v>
      </c>
      <c r="AI40972" s="2" t="s">
        <v>112111</v>
      </c>
      <c r="AJ40972" s="2" t="s">
        <v>111783</v>
      </c>
      <c r="AK40972" s="2" t="s">
        <v>112418</v>
      </c>
      <c r="AP40972" s="2" t="s">
        <v>6753</v>
      </c>
    </row>
    <row r="40973" spans="1:42" ht="43.2" hidden="1">
      <c r="A40973" s="2" t="s">
        <v>111777</v>
      </c>
      <c r="B40973" s="2" t="s">
        <v>6754</v>
      </c>
      <c r="C40973" s="2">
        <v>826845.54</v>
      </c>
      <c r="D40973" s="2">
        <v>13757.83</v>
      </c>
      <c r="E40973" s="2">
        <v>60.1</v>
      </c>
      <c r="H40973" s="2" t="s">
        <v>6741</v>
      </c>
      <c r="I40973" s="2" t="s">
        <v>111823</v>
      </c>
      <c r="L40973" s="2" t="s">
        <v>111785</v>
      </c>
      <c r="M40973" s="2" t="s">
        <v>111802</v>
      </c>
      <c r="N40973" s="2" t="s">
        <v>111778</v>
      </c>
      <c r="S40973" s="2" t="s">
        <v>6755</v>
      </c>
      <c r="U40973" s="2" t="s">
        <v>111779</v>
      </c>
      <c r="V40973" s="2" t="s">
        <v>113618</v>
      </c>
      <c r="W40973" s="2" t="s">
        <v>8256</v>
      </c>
      <c r="X40973" s="2" t="s">
        <v>111780</v>
      </c>
      <c r="Y40973" s="2" t="s">
        <v>113433</v>
      </c>
      <c r="Z40973" s="2" t="s">
        <v>111781</v>
      </c>
      <c r="AG40973" s="2" t="s">
        <v>113620</v>
      </c>
      <c r="AH40973" s="2" t="s">
        <v>111791</v>
      </c>
      <c r="AI40973" s="2" t="s">
        <v>113206</v>
      </c>
      <c r="AJ40973" s="2" t="s">
        <v>111783</v>
      </c>
      <c r="AK40973" s="2" t="s">
        <v>111780</v>
      </c>
      <c r="AP40973" s="2" t="s">
        <v>6756</v>
      </c>
    </row>
    <row r="40974" spans="1:42" ht="43.2" hidden="1">
      <c r="A40974" s="2" t="s">
        <v>111777</v>
      </c>
      <c r="B40974" s="2" t="s">
        <v>6757</v>
      </c>
      <c r="C40974" s="2">
        <v>675509.42</v>
      </c>
      <c r="D40974" s="2">
        <v>13757.83</v>
      </c>
      <c r="E40974" s="2">
        <v>49.1</v>
      </c>
      <c r="H40974" s="2" t="s">
        <v>6741</v>
      </c>
      <c r="I40974" s="2" t="s">
        <v>111778</v>
      </c>
      <c r="L40974" s="2" t="s">
        <v>111785</v>
      </c>
      <c r="M40974" s="2" t="s">
        <v>111802</v>
      </c>
      <c r="N40974" s="2" t="s">
        <v>111778</v>
      </c>
      <c r="S40974" s="2" t="s">
        <v>6758</v>
      </c>
      <c r="U40974" s="2" t="s">
        <v>111779</v>
      </c>
      <c r="V40974" s="2" t="s">
        <v>113618</v>
      </c>
      <c r="W40974" s="2" t="s">
        <v>8342</v>
      </c>
      <c r="X40974" s="2" t="s">
        <v>111780</v>
      </c>
      <c r="Y40974" s="2" t="s">
        <v>113433</v>
      </c>
      <c r="Z40974" s="2" t="s">
        <v>111781</v>
      </c>
      <c r="AG40974" s="2" t="s">
        <v>113620</v>
      </c>
      <c r="AH40974" s="2" t="s">
        <v>111791</v>
      </c>
      <c r="AI40974" s="2" t="s">
        <v>112111</v>
      </c>
      <c r="AJ40974" s="2" t="s">
        <v>111783</v>
      </c>
      <c r="AK40974" s="2" t="s">
        <v>111941</v>
      </c>
      <c r="AP40974" s="2" t="s">
        <v>6759</v>
      </c>
    </row>
    <row r="40975" spans="1:42" ht="43.2" hidden="1">
      <c r="A40975" s="2" t="s">
        <v>111777</v>
      </c>
      <c r="B40975" s="2" t="s">
        <v>6760</v>
      </c>
      <c r="C40975" s="2">
        <v>903889.39</v>
      </c>
      <c r="D40975" s="2">
        <v>13757.83</v>
      </c>
      <c r="E40975" s="2">
        <v>65.7</v>
      </c>
      <c r="H40975" s="2" t="s">
        <v>6741</v>
      </c>
      <c r="I40975" s="2" t="s">
        <v>111778</v>
      </c>
      <c r="L40975" s="2" t="s">
        <v>111785</v>
      </c>
      <c r="M40975" s="2" t="s">
        <v>111802</v>
      </c>
      <c r="N40975" s="2" t="s">
        <v>111778</v>
      </c>
      <c r="S40975" s="2" t="s">
        <v>6761</v>
      </c>
      <c r="U40975" s="2" t="s">
        <v>111779</v>
      </c>
      <c r="V40975" s="2" t="s">
        <v>113618</v>
      </c>
      <c r="W40975" s="2" t="s">
        <v>8256</v>
      </c>
      <c r="X40975" s="2" t="s">
        <v>111780</v>
      </c>
      <c r="Y40975" s="2" t="s">
        <v>113433</v>
      </c>
      <c r="Z40975" s="2" t="s">
        <v>111781</v>
      </c>
      <c r="AG40975" s="2" t="s">
        <v>113620</v>
      </c>
      <c r="AH40975" s="2" t="s">
        <v>111791</v>
      </c>
      <c r="AI40975" s="2" t="s">
        <v>113206</v>
      </c>
      <c r="AJ40975" s="2" t="s">
        <v>111783</v>
      </c>
      <c r="AK40975" s="2" t="s">
        <v>111837</v>
      </c>
      <c r="AP40975" s="2" t="s">
        <v>6762</v>
      </c>
    </row>
    <row r="40976" spans="1:42" ht="43.2" hidden="1">
      <c r="A40976" s="2" t="s">
        <v>111777</v>
      </c>
      <c r="B40976" s="2" t="s">
        <v>6763</v>
      </c>
      <c r="C40976" s="2">
        <v>609471.84</v>
      </c>
      <c r="D40976" s="2">
        <v>13757.83</v>
      </c>
      <c r="E40976" s="2">
        <v>44.3</v>
      </c>
      <c r="H40976" s="2" t="s">
        <v>6741</v>
      </c>
      <c r="I40976" s="2" t="s">
        <v>111778</v>
      </c>
      <c r="L40976" s="2" t="s">
        <v>111785</v>
      </c>
      <c r="M40976" s="2" t="s">
        <v>111802</v>
      </c>
      <c r="N40976" s="2" t="s">
        <v>111778</v>
      </c>
      <c r="S40976" s="2" t="s">
        <v>6764</v>
      </c>
      <c r="U40976" s="2" t="s">
        <v>111779</v>
      </c>
      <c r="V40976" s="2" t="s">
        <v>113618</v>
      </c>
      <c r="W40976" s="2" t="s">
        <v>8256</v>
      </c>
      <c r="X40976" s="2" t="s">
        <v>111780</v>
      </c>
      <c r="Y40976" s="2" t="s">
        <v>113433</v>
      </c>
      <c r="Z40976" s="2" t="s">
        <v>111781</v>
      </c>
      <c r="AG40976" s="2" t="s">
        <v>113620</v>
      </c>
      <c r="AH40976" s="2" t="s">
        <v>111791</v>
      </c>
      <c r="AI40976" s="2" t="s">
        <v>113206</v>
      </c>
      <c r="AJ40976" s="2" t="s">
        <v>111783</v>
      </c>
      <c r="AK40976" s="2" t="s">
        <v>112017</v>
      </c>
      <c r="AP40976" s="2" t="s">
        <v>6765</v>
      </c>
    </row>
    <row r="40977" spans="1:42" ht="57.6" hidden="1">
      <c r="A40977" s="2" t="s">
        <v>111777</v>
      </c>
      <c r="B40977" s="2" t="s">
        <v>6766</v>
      </c>
      <c r="C40977" s="2">
        <v>998818.41</v>
      </c>
      <c r="D40977" s="2">
        <v>13757.83</v>
      </c>
      <c r="E40977" s="2">
        <v>72.599999999999994</v>
      </c>
      <c r="H40977" s="2" t="s">
        <v>6741</v>
      </c>
      <c r="I40977" s="2" t="s">
        <v>111778</v>
      </c>
      <c r="L40977" s="2" t="s">
        <v>111785</v>
      </c>
      <c r="M40977" s="2" t="s">
        <v>111802</v>
      </c>
      <c r="N40977" s="2" t="s">
        <v>111778</v>
      </c>
      <c r="S40977" s="2" t="s">
        <v>6767</v>
      </c>
      <c r="U40977" s="2" t="s">
        <v>111779</v>
      </c>
      <c r="V40977" s="2" t="s">
        <v>113618</v>
      </c>
      <c r="W40977" s="2" t="s">
        <v>110994</v>
      </c>
      <c r="X40977" s="2" t="s">
        <v>111780</v>
      </c>
      <c r="Y40977" s="2" t="s">
        <v>113433</v>
      </c>
      <c r="Z40977" s="2" t="s">
        <v>111781</v>
      </c>
      <c r="AG40977" s="2" t="s">
        <v>113620</v>
      </c>
      <c r="AH40977" s="2" t="s">
        <v>111791</v>
      </c>
      <c r="AI40977" s="2" t="s">
        <v>110995</v>
      </c>
      <c r="AJ40977" s="2" t="s">
        <v>111783</v>
      </c>
      <c r="AK40977" s="2" t="s">
        <v>111903</v>
      </c>
      <c r="AP40977" s="2" t="s">
        <v>6768</v>
      </c>
    </row>
    <row r="40978" spans="1:42" ht="43.2" hidden="1">
      <c r="A40978" s="2" t="s">
        <v>111777</v>
      </c>
      <c r="B40978" s="2" t="s">
        <v>6769</v>
      </c>
      <c r="C40978" s="2">
        <v>1320577.79</v>
      </c>
      <c r="D40978" s="2">
        <v>12307.34</v>
      </c>
      <c r="E40978" s="2">
        <v>107.3</v>
      </c>
      <c r="H40978" s="2" t="s">
        <v>6741</v>
      </c>
      <c r="I40978" s="2" t="s">
        <v>111823</v>
      </c>
      <c r="L40978" s="2" t="s">
        <v>111785</v>
      </c>
      <c r="M40978" s="2" t="s">
        <v>111802</v>
      </c>
      <c r="N40978" s="2" t="s">
        <v>111778</v>
      </c>
      <c r="S40978" s="2" t="s">
        <v>6770</v>
      </c>
      <c r="U40978" s="2" t="s">
        <v>111779</v>
      </c>
      <c r="V40978" s="2" t="s">
        <v>113618</v>
      </c>
      <c r="W40978" s="2" t="s">
        <v>8342</v>
      </c>
      <c r="X40978" s="2" t="s">
        <v>111780</v>
      </c>
      <c r="Y40978" s="2" t="s">
        <v>113433</v>
      </c>
      <c r="Z40978" s="2" t="s">
        <v>111781</v>
      </c>
      <c r="AG40978" s="2" t="s">
        <v>113620</v>
      </c>
      <c r="AH40978" s="2" t="s">
        <v>111791</v>
      </c>
      <c r="AI40978" s="2" t="s">
        <v>112111</v>
      </c>
      <c r="AJ40978" s="2" t="s">
        <v>111783</v>
      </c>
      <c r="AK40978" s="2" t="s">
        <v>111821</v>
      </c>
      <c r="AP40978" s="2" t="s">
        <v>6771</v>
      </c>
    </row>
    <row r="40979" spans="1:42" ht="57.6" hidden="1">
      <c r="A40979" s="2" t="s">
        <v>111777</v>
      </c>
      <c r="B40979" s="2" t="s">
        <v>6772</v>
      </c>
      <c r="C40979" s="2">
        <v>889625.42</v>
      </c>
      <c r="D40979" s="2">
        <v>10052.26</v>
      </c>
      <c r="E40979" s="2">
        <v>88.5</v>
      </c>
      <c r="H40979" s="2" t="s">
        <v>6741</v>
      </c>
      <c r="J40979" s="2" t="s">
        <v>111876</v>
      </c>
      <c r="L40979" s="2" t="s">
        <v>111785</v>
      </c>
      <c r="N40979" s="2" t="s">
        <v>111778</v>
      </c>
      <c r="S40979" s="2" t="s">
        <v>6773</v>
      </c>
      <c r="U40979" s="2" t="s">
        <v>111779</v>
      </c>
      <c r="V40979" s="2" t="s">
        <v>113618</v>
      </c>
      <c r="W40979" s="2" t="s">
        <v>8342</v>
      </c>
      <c r="X40979" s="2" t="s">
        <v>111780</v>
      </c>
      <c r="Y40979" s="2" t="s">
        <v>113433</v>
      </c>
      <c r="Z40979" s="2" t="s">
        <v>111781</v>
      </c>
      <c r="AG40979" s="2" t="s">
        <v>113620</v>
      </c>
      <c r="AH40979" s="2" t="s">
        <v>111791</v>
      </c>
      <c r="AI40979" s="2" t="s">
        <v>112111</v>
      </c>
      <c r="AJ40979" s="2" t="s">
        <v>111783</v>
      </c>
      <c r="AK40979" s="2" t="s">
        <v>111820</v>
      </c>
      <c r="AO40979" s="2" t="s">
        <v>12353</v>
      </c>
      <c r="AP40979" s="2" t="s">
        <v>6774</v>
      </c>
    </row>
    <row r="40980" spans="1:42" ht="43.2" hidden="1">
      <c r="A40980" s="2" t="s">
        <v>111777</v>
      </c>
      <c r="B40980" s="2" t="s">
        <v>6775</v>
      </c>
      <c r="C40980" s="2">
        <v>2180532.88</v>
      </c>
      <c r="D40980" s="2">
        <v>23573.33</v>
      </c>
      <c r="E40980" s="2">
        <v>92.5</v>
      </c>
      <c r="H40980" s="2" t="s">
        <v>6741</v>
      </c>
      <c r="J40980" s="2" t="s">
        <v>111974</v>
      </c>
      <c r="L40980" s="2" t="s">
        <v>111785</v>
      </c>
      <c r="N40980" s="2" t="s">
        <v>111778</v>
      </c>
      <c r="S40980" s="2" t="s">
        <v>6776</v>
      </c>
      <c r="U40980" s="2" t="s">
        <v>111788</v>
      </c>
      <c r="V40980" s="2" t="s">
        <v>113618</v>
      </c>
      <c r="W40980" s="2" t="s">
        <v>8256</v>
      </c>
      <c r="X40980" s="2" t="s">
        <v>111780</v>
      </c>
      <c r="Y40980" s="2" t="s">
        <v>113433</v>
      </c>
      <c r="Z40980" s="2" t="s">
        <v>111781</v>
      </c>
      <c r="AG40980" s="2" t="s">
        <v>113620</v>
      </c>
      <c r="AH40980" s="2" t="s">
        <v>111791</v>
      </c>
      <c r="AI40980" s="2" t="s">
        <v>113206</v>
      </c>
      <c r="AJ40980" s="2" t="s">
        <v>111783</v>
      </c>
      <c r="AK40980" s="2" t="s">
        <v>111826</v>
      </c>
      <c r="AO40980" s="2" t="s">
        <v>13569</v>
      </c>
      <c r="AP40980" s="2" t="s">
        <v>6777</v>
      </c>
    </row>
    <row r="40981" spans="1:42" ht="43.2" hidden="1">
      <c r="A40981" s="2" t="s">
        <v>111777</v>
      </c>
      <c r="B40981" s="2" t="s">
        <v>6778</v>
      </c>
      <c r="C40981" s="2">
        <v>1018816.19</v>
      </c>
      <c r="D40981" s="2">
        <v>12831.44</v>
      </c>
      <c r="E40981" s="2">
        <v>79.400000000000006</v>
      </c>
      <c r="H40981" s="2" t="s">
        <v>6741</v>
      </c>
      <c r="J40981" s="2" t="s">
        <v>111922</v>
      </c>
      <c r="L40981" s="2" t="s">
        <v>111785</v>
      </c>
      <c r="N40981" s="2" t="s">
        <v>111778</v>
      </c>
      <c r="S40981" s="2" t="s">
        <v>6779</v>
      </c>
      <c r="U40981" s="2" t="s">
        <v>111779</v>
      </c>
      <c r="V40981" s="2" t="s">
        <v>113618</v>
      </c>
      <c r="W40981" s="2" t="s">
        <v>8342</v>
      </c>
      <c r="X40981" s="2" t="s">
        <v>111780</v>
      </c>
      <c r="Y40981" s="2" t="s">
        <v>113433</v>
      </c>
      <c r="Z40981" s="2" t="s">
        <v>111781</v>
      </c>
      <c r="AG40981" s="2" t="s">
        <v>113620</v>
      </c>
      <c r="AH40981" s="2" t="s">
        <v>111791</v>
      </c>
      <c r="AI40981" s="2" t="s">
        <v>112111</v>
      </c>
      <c r="AJ40981" s="2" t="s">
        <v>111783</v>
      </c>
      <c r="AK40981" s="2" t="s">
        <v>111854</v>
      </c>
      <c r="AO40981" s="2" t="s">
        <v>13569</v>
      </c>
      <c r="AP40981" s="2" t="s">
        <v>6780</v>
      </c>
    </row>
    <row r="40982" spans="1:42" ht="28.8" hidden="1">
      <c r="A40982" s="2" t="s">
        <v>111777</v>
      </c>
      <c r="B40982" s="2" t="s">
        <v>6781</v>
      </c>
      <c r="C40982" s="2">
        <v>446069.59</v>
      </c>
      <c r="D40982" s="2">
        <v>13275.88</v>
      </c>
      <c r="E40982" s="2">
        <v>33.6</v>
      </c>
      <c r="H40982" s="2" t="s">
        <v>6741</v>
      </c>
      <c r="I40982" s="2" t="s">
        <v>111778</v>
      </c>
      <c r="J40982" s="2" t="s">
        <v>111861</v>
      </c>
      <c r="K40982" s="2" t="s">
        <v>111861</v>
      </c>
      <c r="N40982" s="2" t="s">
        <v>111778</v>
      </c>
      <c r="S40982" s="2" t="s">
        <v>6782</v>
      </c>
      <c r="U40982" s="2" t="s">
        <v>111937</v>
      </c>
      <c r="V40982" s="2" t="s">
        <v>113618</v>
      </c>
      <c r="W40982" s="2" t="s">
        <v>8256</v>
      </c>
      <c r="X40982" s="2" t="s">
        <v>111780</v>
      </c>
      <c r="Y40982" s="2" t="s">
        <v>113433</v>
      </c>
      <c r="Z40982" s="2" t="s">
        <v>111781</v>
      </c>
      <c r="AG40982" s="2" t="s">
        <v>113620</v>
      </c>
      <c r="AH40982" s="2" t="s">
        <v>111791</v>
      </c>
      <c r="AI40982" s="2" t="s">
        <v>113206</v>
      </c>
      <c r="AJ40982" s="2" t="s">
        <v>111783</v>
      </c>
      <c r="AK40982" s="2" t="s">
        <v>111807</v>
      </c>
    </row>
    <row r="40983" spans="1:42" hidden="1">
      <c r="A40983" s="2" t="s">
        <v>111777</v>
      </c>
      <c r="B40983" s="2" t="s">
        <v>6783</v>
      </c>
      <c r="C40983" s="2">
        <v>2245579.81</v>
      </c>
      <c r="D40983" s="2">
        <v>23687.55</v>
      </c>
      <c r="E40983" s="2">
        <v>94.8</v>
      </c>
      <c r="H40983" s="2" t="s">
        <v>6741</v>
      </c>
      <c r="I40983" s="2" t="s">
        <v>111778</v>
      </c>
      <c r="J40983" s="2" t="s">
        <v>111804</v>
      </c>
      <c r="K40983" s="2" t="s">
        <v>111804</v>
      </c>
      <c r="N40983" s="2" t="s">
        <v>111778</v>
      </c>
      <c r="S40983" s="2" t="s">
        <v>6784</v>
      </c>
      <c r="U40983" s="2" t="s">
        <v>111788</v>
      </c>
      <c r="V40983" s="2" t="s">
        <v>113618</v>
      </c>
      <c r="W40983" s="2" t="s">
        <v>8256</v>
      </c>
      <c r="X40983" s="2" t="s">
        <v>111780</v>
      </c>
      <c r="Y40983" s="2" t="s">
        <v>113433</v>
      </c>
      <c r="Z40983" s="2" t="s">
        <v>111781</v>
      </c>
      <c r="AG40983" s="2" t="s">
        <v>113620</v>
      </c>
      <c r="AH40983" s="2" t="s">
        <v>111791</v>
      </c>
      <c r="AI40983" s="2" t="s">
        <v>113206</v>
      </c>
      <c r="AJ40983" s="2" t="s">
        <v>111783</v>
      </c>
      <c r="AK40983" s="2" t="s">
        <v>111869</v>
      </c>
    </row>
    <row r="40984" spans="1:42" hidden="1">
      <c r="A40984" s="2" t="s">
        <v>111777</v>
      </c>
      <c r="B40984" s="2" t="s">
        <v>6785</v>
      </c>
      <c r="C40984" s="2">
        <v>1300388.1299999999</v>
      </c>
      <c r="D40984" s="2">
        <v>23557.759999999998</v>
      </c>
      <c r="E40984" s="2">
        <v>55.2</v>
      </c>
      <c r="H40984" s="2" t="s">
        <v>6741</v>
      </c>
      <c r="I40984" s="2" t="s">
        <v>111778</v>
      </c>
      <c r="J40984" s="2" t="s">
        <v>111889</v>
      </c>
      <c r="K40984" s="2" t="s">
        <v>111889</v>
      </c>
      <c r="N40984" s="2" t="s">
        <v>111778</v>
      </c>
      <c r="S40984" s="2" t="s">
        <v>6786</v>
      </c>
      <c r="U40984" s="2" t="s">
        <v>111788</v>
      </c>
      <c r="V40984" s="2" t="s">
        <v>113618</v>
      </c>
      <c r="W40984" s="2" t="s">
        <v>8256</v>
      </c>
      <c r="X40984" s="2" t="s">
        <v>111780</v>
      </c>
      <c r="Y40984" s="2" t="s">
        <v>113433</v>
      </c>
      <c r="Z40984" s="2" t="s">
        <v>111781</v>
      </c>
      <c r="AG40984" s="2" t="s">
        <v>113620</v>
      </c>
      <c r="AH40984" s="2" t="s">
        <v>111791</v>
      </c>
      <c r="AI40984" s="2" t="s">
        <v>113206</v>
      </c>
      <c r="AJ40984" s="2" t="s">
        <v>111783</v>
      </c>
      <c r="AK40984" s="2" t="s">
        <v>112071</v>
      </c>
    </row>
    <row r="40985" spans="1:42" ht="43.2" hidden="1">
      <c r="A40985" s="2" t="s">
        <v>111777</v>
      </c>
      <c r="B40985" s="2" t="s">
        <v>6787</v>
      </c>
      <c r="C40985" s="2">
        <v>2420547.83</v>
      </c>
      <c r="D40985" s="2">
        <v>32665.96</v>
      </c>
      <c r="E40985" s="2">
        <v>74.099999999999994</v>
      </c>
      <c r="H40985" s="2" t="s">
        <v>6741</v>
      </c>
      <c r="J40985" s="2" t="s">
        <v>111845</v>
      </c>
      <c r="L40985" s="2" t="s">
        <v>111785</v>
      </c>
      <c r="N40985" s="2" t="s">
        <v>111778</v>
      </c>
      <c r="S40985" s="2" t="s">
        <v>6788</v>
      </c>
      <c r="U40985" s="2" t="s">
        <v>111788</v>
      </c>
      <c r="V40985" s="2" t="s">
        <v>113618</v>
      </c>
      <c r="W40985" s="2" t="s">
        <v>8342</v>
      </c>
      <c r="X40985" s="2" t="s">
        <v>111780</v>
      </c>
      <c r="Y40985" s="2" t="s">
        <v>113433</v>
      </c>
      <c r="Z40985" s="2" t="s">
        <v>111781</v>
      </c>
      <c r="AG40985" s="2" t="s">
        <v>113620</v>
      </c>
      <c r="AH40985" s="2" t="s">
        <v>111791</v>
      </c>
      <c r="AI40985" s="2" t="s">
        <v>112111</v>
      </c>
      <c r="AJ40985" s="2" t="s">
        <v>111783</v>
      </c>
      <c r="AK40985" s="2" t="s">
        <v>112613</v>
      </c>
      <c r="AP40985" s="2" t="s">
        <v>6789</v>
      </c>
    </row>
    <row r="40986" spans="1:42" ht="43.2" hidden="1">
      <c r="A40986" s="2" t="s">
        <v>111777</v>
      </c>
      <c r="B40986" s="2" t="s">
        <v>6790</v>
      </c>
      <c r="C40986" s="2">
        <v>3611312.17</v>
      </c>
      <c r="D40986" s="2">
        <v>30786.98</v>
      </c>
      <c r="E40986" s="2">
        <v>117.3</v>
      </c>
      <c r="H40986" s="2" t="s">
        <v>6741</v>
      </c>
      <c r="I40986" s="2" t="s">
        <v>111778</v>
      </c>
      <c r="J40986" s="2" t="s">
        <v>112097</v>
      </c>
      <c r="L40986" s="2" t="s">
        <v>111785</v>
      </c>
      <c r="N40986" s="2" t="s">
        <v>111778</v>
      </c>
      <c r="S40986" s="2" t="s">
        <v>6791</v>
      </c>
      <c r="U40986" s="2" t="s">
        <v>111788</v>
      </c>
      <c r="V40986" s="2" t="s">
        <v>113618</v>
      </c>
      <c r="W40986" s="2" t="s">
        <v>8342</v>
      </c>
      <c r="X40986" s="2" t="s">
        <v>111780</v>
      </c>
      <c r="Y40986" s="2" t="s">
        <v>113433</v>
      </c>
      <c r="Z40986" s="2" t="s">
        <v>111781</v>
      </c>
      <c r="AG40986" s="2" t="s">
        <v>113620</v>
      </c>
      <c r="AH40986" s="2" t="s">
        <v>111791</v>
      </c>
      <c r="AI40986" s="2" t="s">
        <v>112111</v>
      </c>
      <c r="AJ40986" s="2" t="s">
        <v>111783</v>
      </c>
      <c r="AK40986" s="2" t="s">
        <v>112601</v>
      </c>
      <c r="AP40986" s="2" t="s">
        <v>6792</v>
      </c>
    </row>
    <row r="40987" spans="1:42" ht="43.2" hidden="1">
      <c r="A40987" s="2" t="s">
        <v>111777</v>
      </c>
      <c r="B40987" s="2" t="s">
        <v>6793</v>
      </c>
      <c r="C40987" s="2">
        <v>3177080.06</v>
      </c>
      <c r="D40987" s="2">
        <v>31117.34</v>
      </c>
      <c r="E40987" s="2">
        <v>102.1</v>
      </c>
      <c r="H40987" s="2" t="s">
        <v>6741</v>
      </c>
      <c r="I40987" s="2" t="s">
        <v>111942</v>
      </c>
      <c r="J40987" s="2" t="s">
        <v>111798</v>
      </c>
      <c r="L40987" s="2" t="s">
        <v>111785</v>
      </c>
      <c r="N40987" s="2" t="s">
        <v>111778</v>
      </c>
      <c r="S40987" s="2" t="s">
        <v>6794</v>
      </c>
      <c r="U40987" s="2" t="s">
        <v>111788</v>
      </c>
      <c r="V40987" s="2" t="s">
        <v>113618</v>
      </c>
      <c r="W40987" s="2" t="s">
        <v>8256</v>
      </c>
      <c r="X40987" s="2" t="s">
        <v>111780</v>
      </c>
      <c r="Y40987" s="2" t="s">
        <v>113433</v>
      </c>
      <c r="Z40987" s="2" t="s">
        <v>111781</v>
      </c>
      <c r="AG40987" s="2" t="s">
        <v>113620</v>
      </c>
      <c r="AH40987" s="2" t="s">
        <v>111791</v>
      </c>
      <c r="AI40987" s="2" t="s">
        <v>113206</v>
      </c>
      <c r="AJ40987" s="2" t="s">
        <v>111783</v>
      </c>
      <c r="AK40987" s="2" t="s">
        <v>19131</v>
      </c>
      <c r="AP40987" s="2" t="s">
        <v>6795</v>
      </c>
    </row>
    <row r="40988" spans="1:42" ht="43.2" hidden="1">
      <c r="A40988" s="2" t="s">
        <v>111777</v>
      </c>
      <c r="B40988" s="2" t="s">
        <v>6796</v>
      </c>
      <c r="C40988" s="2">
        <v>2809895.48</v>
      </c>
      <c r="D40988" s="2">
        <v>31117.34</v>
      </c>
      <c r="E40988" s="2">
        <v>90.3</v>
      </c>
      <c r="H40988" s="2" t="s">
        <v>6741</v>
      </c>
      <c r="I40988" s="2" t="s">
        <v>111942</v>
      </c>
      <c r="J40988" s="2" t="s">
        <v>111798</v>
      </c>
      <c r="L40988" s="2" t="s">
        <v>111785</v>
      </c>
      <c r="N40988" s="2" t="s">
        <v>111778</v>
      </c>
      <c r="S40988" s="2" t="s">
        <v>6797</v>
      </c>
      <c r="U40988" s="2" t="s">
        <v>111788</v>
      </c>
      <c r="V40988" s="2" t="s">
        <v>113618</v>
      </c>
      <c r="W40988" s="2" t="s">
        <v>8256</v>
      </c>
      <c r="X40988" s="2" t="s">
        <v>111780</v>
      </c>
      <c r="Y40988" s="2" t="s">
        <v>113433</v>
      </c>
      <c r="Z40988" s="2" t="s">
        <v>111781</v>
      </c>
      <c r="AG40988" s="2" t="s">
        <v>113620</v>
      </c>
      <c r="AH40988" s="2" t="s">
        <v>111791</v>
      </c>
      <c r="AI40988" s="2" t="s">
        <v>113206</v>
      </c>
      <c r="AJ40988" s="2" t="s">
        <v>111783</v>
      </c>
      <c r="AK40988" s="2" t="s">
        <v>112681</v>
      </c>
      <c r="AP40988" s="2" t="s">
        <v>6798</v>
      </c>
    </row>
    <row r="40989" spans="1:42" ht="28.8" hidden="1">
      <c r="A40989" s="2" t="s">
        <v>111777</v>
      </c>
      <c r="B40989" s="2" t="s">
        <v>6799</v>
      </c>
      <c r="C40989" s="2">
        <v>607207.09</v>
      </c>
      <c r="D40989" s="2">
        <v>9312.99</v>
      </c>
      <c r="E40989" s="2">
        <v>65.2</v>
      </c>
      <c r="H40989" s="2" t="s">
        <v>6800</v>
      </c>
      <c r="I40989" s="2" t="s">
        <v>111778</v>
      </c>
      <c r="J40989" s="2" t="s">
        <v>111907</v>
      </c>
      <c r="K40989" s="2" t="s">
        <v>111907</v>
      </c>
      <c r="L40989" s="2" t="s">
        <v>111785</v>
      </c>
      <c r="M40989" s="2" t="s">
        <v>111802</v>
      </c>
      <c r="N40989" s="2" t="s">
        <v>111778</v>
      </c>
      <c r="S40989" s="2" t="s">
        <v>6801</v>
      </c>
      <c r="U40989" s="2" t="s">
        <v>111937</v>
      </c>
      <c r="V40989" s="2" t="s">
        <v>113618</v>
      </c>
      <c r="W40989" s="2" t="s">
        <v>8256</v>
      </c>
      <c r="X40989" s="2" t="s">
        <v>111780</v>
      </c>
      <c r="Y40989" s="2" t="s">
        <v>113433</v>
      </c>
      <c r="Z40989" s="2" t="s">
        <v>111781</v>
      </c>
      <c r="AA40989" s="2" t="s">
        <v>14497</v>
      </c>
      <c r="AB40989" s="2" t="s">
        <v>112933</v>
      </c>
      <c r="AG40989" s="2" t="s">
        <v>113620</v>
      </c>
      <c r="AH40989" s="2" t="s">
        <v>111791</v>
      </c>
      <c r="AI40989" s="2" t="s">
        <v>113206</v>
      </c>
      <c r="AJ40989" s="2" t="s">
        <v>111783</v>
      </c>
      <c r="AK40989" s="2" t="s">
        <v>112016</v>
      </c>
    </row>
    <row r="40990" spans="1:42" ht="57.6" hidden="1">
      <c r="A40990" s="2" t="s">
        <v>111777</v>
      </c>
      <c r="B40990" s="2" t="s">
        <v>6802</v>
      </c>
      <c r="C40990" s="2">
        <v>1864822.7</v>
      </c>
      <c r="D40990" s="2">
        <v>20953.060000000001</v>
      </c>
      <c r="E40990" s="2">
        <v>89</v>
      </c>
      <c r="H40990" s="2" t="s">
        <v>6800</v>
      </c>
      <c r="I40990" s="2" t="s">
        <v>112148</v>
      </c>
      <c r="J40990" s="2" t="s">
        <v>111861</v>
      </c>
      <c r="K40990" s="2" t="s">
        <v>111861</v>
      </c>
      <c r="L40990" s="2" t="s">
        <v>111785</v>
      </c>
      <c r="M40990" s="2" t="s">
        <v>111802</v>
      </c>
      <c r="N40990" s="2" t="s">
        <v>111778</v>
      </c>
      <c r="S40990" s="2" t="s">
        <v>6803</v>
      </c>
      <c r="U40990" s="2" t="s">
        <v>111788</v>
      </c>
      <c r="V40990" s="2" t="s">
        <v>113618</v>
      </c>
      <c r="W40990" s="2" t="s">
        <v>8342</v>
      </c>
      <c r="X40990" s="2" t="s">
        <v>111780</v>
      </c>
      <c r="Y40990" s="2" t="s">
        <v>113433</v>
      </c>
      <c r="Z40990" s="2" t="s">
        <v>111781</v>
      </c>
      <c r="AG40990" s="2" t="s">
        <v>113620</v>
      </c>
      <c r="AH40990" s="2" t="s">
        <v>111791</v>
      </c>
      <c r="AI40990" s="2" t="s">
        <v>112111</v>
      </c>
      <c r="AJ40990" s="2" t="s">
        <v>111783</v>
      </c>
      <c r="AK40990" s="2" t="s">
        <v>111844</v>
      </c>
    </row>
    <row r="40991" spans="1:42" ht="43.2" hidden="1">
      <c r="A40991" s="2" t="s">
        <v>111777</v>
      </c>
      <c r="B40991" s="2" t="s">
        <v>6804</v>
      </c>
      <c r="C40991" s="2">
        <v>685916.29</v>
      </c>
      <c r="D40991" s="2">
        <v>13015.49</v>
      </c>
      <c r="E40991" s="2">
        <v>52.7</v>
      </c>
      <c r="H40991" s="2" t="s">
        <v>6800</v>
      </c>
      <c r="I40991" s="2" t="s">
        <v>111778</v>
      </c>
      <c r="J40991" s="2" t="s">
        <v>111901</v>
      </c>
      <c r="K40991" s="2" t="s">
        <v>111901</v>
      </c>
      <c r="L40991" s="2" t="s">
        <v>111785</v>
      </c>
      <c r="M40991" s="2" t="s">
        <v>111802</v>
      </c>
      <c r="N40991" s="2" t="s">
        <v>111778</v>
      </c>
      <c r="S40991" s="2" t="s">
        <v>6805</v>
      </c>
      <c r="U40991" s="2" t="s">
        <v>111937</v>
      </c>
      <c r="V40991" s="2" t="s">
        <v>113618</v>
      </c>
      <c r="W40991" s="2" t="s">
        <v>8256</v>
      </c>
      <c r="X40991" s="2" t="s">
        <v>111780</v>
      </c>
      <c r="Y40991" s="2" t="s">
        <v>113433</v>
      </c>
      <c r="Z40991" s="2" t="s">
        <v>111781</v>
      </c>
      <c r="AG40991" s="2" t="s">
        <v>113620</v>
      </c>
      <c r="AH40991" s="2" t="s">
        <v>111791</v>
      </c>
      <c r="AI40991" s="2" t="s">
        <v>113206</v>
      </c>
      <c r="AJ40991" s="2" t="s">
        <v>111783</v>
      </c>
      <c r="AK40991" s="2" t="s">
        <v>112081</v>
      </c>
    </row>
    <row r="40992" spans="1:42" ht="28.8" hidden="1">
      <c r="A40992" s="2" t="s">
        <v>111777</v>
      </c>
      <c r="B40992" s="2" t="s">
        <v>6806</v>
      </c>
      <c r="C40992" s="2">
        <v>853269.17</v>
      </c>
      <c r="D40992" s="2">
        <v>9125.8700000000008</v>
      </c>
      <c r="E40992" s="2">
        <v>93.5</v>
      </c>
      <c r="H40992" s="2" t="s">
        <v>6800</v>
      </c>
      <c r="I40992" s="2" t="s">
        <v>111778</v>
      </c>
      <c r="J40992" s="2" t="s">
        <v>111956</v>
      </c>
      <c r="K40992" s="2" t="s">
        <v>111956</v>
      </c>
      <c r="L40992" s="2" t="s">
        <v>111785</v>
      </c>
      <c r="M40992" s="2" t="s">
        <v>111802</v>
      </c>
      <c r="N40992" s="2" t="s">
        <v>111778</v>
      </c>
      <c r="S40992" s="2" t="s">
        <v>6807</v>
      </c>
      <c r="U40992" s="2" t="s">
        <v>111779</v>
      </c>
      <c r="V40992" s="2" t="s">
        <v>113618</v>
      </c>
      <c r="W40992" s="2" t="s">
        <v>8256</v>
      </c>
      <c r="X40992" s="2" t="s">
        <v>111780</v>
      </c>
      <c r="Y40992" s="2" t="s">
        <v>113433</v>
      </c>
      <c r="Z40992" s="2" t="s">
        <v>111781</v>
      </c>
      <c r="AA40992" s="2" t="s">
        <v>14497</v>
      </c>
      <c r="AB40992" s="2" t="s">
        <v>112933</v>
      </c>
      <c r="AG40992" s="2" t="s">
        <v>113620</v>
      </c>
      <c r="AH40992" s="2" t="s">
        <v>111791</v>
      </c>
      <c r="AI40992" s="2" t="s">
        <v>113206</v>
      </c>
      <c r="AJ40992" s="2" t="s">
        <v>111783</v>
      </c>
      <c r="AK40992" s="2" t="s">
        <v>111830</v>
      </c>
    </row>
    <row r="40993" spans="1:42" ht="43.2" hidden="1">
      <c r="A40993" s="2" t="s">
        <v>111777</v>
      </c>
      <c r="B40993" s="2" t="s">
        <v>6808</v>
      </c>
      <c r="C40993" s="2">
        <v>701649.29</v>
      </c>
      <c r="D40993" s="2">
        <v>13757.83</v>
      </c>
      <c r="E40993" s="2">
        <v>51</v>
      </c>
      <c r="H40993" s="2" t="s">
        <v>6800</v>
      </c>
      <c r="I40993" s="2" t="s">
        <v>111778</v>
      </c>
      <c r="L40993" s="2" t="s">
        <v>111785</v>
      </c>
      <c r="N40993" s="2" t="s">
        <v>111778</v>
      </c>
      <c r="S40993" s="2" t="s">
        <v>6809</v>
      </c>
      <c r="U40993" s="2" t="s">
        <v>111779</v>
      </c>
      <c r="V40993" s="2" t="s">
        <v>113618</v>
      </c>
      <c r="W40993" s="2" t="s">
        <v>8256</v>
      </c>
      <c r="X40993" s="2" t="s">
        <v>111780</v>
      </c>
      <c r="Y40993" s="2" t="s">
        <v>113433</v>
      </c>
      <c r="Z40993" s="2" t="s">
        <v>111781</v>
      </c>
      <c r="AG40993" s="2" t="s">
        <v>113620</v>
      </c>
      <c r="AH40993" s="2" t="s">
        <v>111791</v>
      </c>
      <c r="AI40993" s="2" t="s">
        <v>113206</v>
      </c>
      <c r="AJ40993" s="2" t="s">
        <v>111783</v>
      </c>
      <c r="AK40993" s="2" t="s">
        <v>111848</v>
      </c>
      <c r="AP40993" s="2" t="s">
        <v>6810</v>
      </c>
    </row>
    <row r="40994" spans="1:42" ht="43.2" hidden="1">
      <c r="A40994" s="2" t="s">
        <v>111777</v>
      </c>
      <c r="B40994" s="2" t="s">
        <v>6811</v>
      </c>
      <c r="C40994" s="2">
        <v>2433041.73</v>
      </c>
      <c r="D40994" s="2">
        <v>32183.09</v>
      </c>
      <c r="E40994" s="2">
        <v>75.599999999999994</v>
      </c>
      <c r="H40994" s="2" t="s">
        <v>6800</v>
      </c>
      <c r="J40994" s="2" t="s">
        <v>112133</v>
      </c>
      <c r="L40994" s="2" t="s">
        <v>111785</v>
      </c>
      <c r="N40994" s="2" t="s">
        <v>111778</v>
      </c>
      <c r="S40994" s="2" t="s">
        <v>6812</v>
      </c>
      <c r="U40994" s="2" t="s">
        <v>111788</v>
      </c>
      <c r="V40994" s="2" t="s">
        <v>113618</v>
      </c>
      <c r="W40994" s="2" t="s">
        <v>11702</v>
      </c>
      <c r="X40994" s="2" t="s">
        <v>111780</v>
      </c>
      <c r="Y40994" s="2" t="s">
        <v>113433</v>
      </c>
      <c r="Z40994" s="2" t="s">
        <v>111781</v>
      </c>
      <c r="AG40994" s="2" t="s">
        <v>113620</v>
      </c>
      <c r="AH40994" s="2" t="s">
        <v>111791</v>
      </c>
      <c r="AI40994" s="2" t="s">
        <v>112265</v>
      </c>
      <c r="AJ40994" s="2" t="s">
        <v>111783</v>
      </c>
      <c r="AK40994" s="2" t="s">
        <v>111998</v>
      </c>
      <c r="AO40994" s="2" t="s">
        <v>12353</v>
      </c>
      <c r="AP40994" s="2" t="s">
        <v>6813</v>
      </c>
    </row>
    <row r="40995" spans="1:42" ht="57.6" hidden="1">
      <c r="A40995" s="2" t="s">
        <v>111777</v>
      </c>
      <c r="B40995" s="2" t="s">
        <v>6814</v>
      </c>
      <c r="C40995" s="2">
        <v>1770268.22</v>
      </c>
      <c r="D40995" s="2">
        <v>19868.330000000002</v>
      </c>
      <c r="E40995" s="2">
        <v>89.1</v>
      </c>
      <c r="H40995" s="2" t="s">
        <v>6800</v>
      </c>
      <c r="J40995" s="2" t="s">
        <v>111845</v>
      </c>
      <c r="L40995" s="2" t="s">
        <v>111785</v>
      </c>
      <c r="N40995" s="2" t="s">
        <v>111778</v>
      </c>
      <c r="S40995" s="2" t="s">
        <v>6815</v>
      </c>
      <c r="U40995" s="2" t="s">
        <v>111779</v>
      </c>
      <c r="V40995" s="2" t="s">
        <v>113618</v>
      </c>
      <c r="W40995" s="2" t="s">
        <v>8256</v>
      </c>
      <c r="X40995" s="2" t="s">
        <v>111780</v>
      </c>
      <c r="Y40995" s="2" t="s">
        <v>113433</v>
      </c>
      <c r="Z40995" s="2" t="s">
        <v>111781</v>
      </c>
      <c r="AG40995" s="2" t="s">
        <v>113620</v>
      </c>
      <c r="AH40995" s="2" t="s">
        <v>111791</v>
      </c>
      <c r="AI40995" s="2" t="s">
        <v>113206</v>
      </c>
      <c r="AJ40995" s="2" t="s">
        <v>111783</v>
      </c>
      <c r="AK40995" s="2" t="s">
        <v>112016</v>
      </c>
      <c r="AO40995" s="2" t="s">
        <v>12353</v>
      </c>
      <c r="AP40995" s="2" t="s">
        <v>6816</v>
      </c>
    </row>
    <row r="40996" spans="1:42" ht="43.2" hidden="1">
      <c r="A40996" s="2" t="s">
        <v>111777</v>
      </c>
      <c r="B40996" s="2" t="s">
        <v>6817</v>
      </c>
      <c r="C40996" s="2">
        <v>1378534.5</v>
      </c>
      <c r="D40996" s="2">
        <v>13757.83</v>
      </c>
      <c r="E40996" s="2">
        <v>100.2</v>
      </c>
      <c r="H40996" s="2" t="s">
        <v>6800</v>
      </c>
      <c r="I40996" s="2" t="s">
        <v>111778</v>
      </c>
      <c r="L40996" s="2" t="s">
        <v>111785</v>
      </c>
      <c r="M40996" s="2" t="s">
        <v>111802</v>
      </c>
      <c r="N40996" s="2" t="s">
        <v>111778</v>
      </c>
      <c r="S40996" s="2" t="s">
        <v>6818</v>
      </c>
      <c r="U40996" s="2" t="s">
        <v>111779</v>
      </c>
      <c r="V40996" s="2" t="s">
        <v>113618</v>
      </c>
      <c r="W40996" s="2" t="s">
        <v>11702</v>
      </c>
      <c r="X40996" s="2" t="s">
        <v>111780</v>
      </c>
      <c r="Y40996" s="2" t="s">
        <v>113433</v>
      </c>
      <c r="Z40996" s="2" t="s">
        <v>111781</v>
      </c>
      <c r="AG40996" s="2" t="s">
        <v>113620</v>
      </c>
      <c r="AH40996" s="2" t="s">
        <v>111791</v>
      </c>
      <c r="AI40996" s="2" t="s">
        <v>112265</v>
      </c>
      <c r="AJ40996" s="2" t="s">
        <v>111783</v>
      </c>
      <c r="AK40996" s="2" t="s">
        <v>112021</v>
      </c>
      <c r="AP40996" s="2" t="s">
        <v>6819</v>
      </c>
    </row>
    <row r="40997" spans="1:42" ht="28.8" hidden="1">
      <c r="A40997" s="2" t="s">
        <v>111777</v>
      </c>
      <c r="B40997" s="2" t="s">
        <v>6820</v>
      </c>
      <c r="C40997" s="2">
        <v>597410.97</v>
      </c>
      <c r="D40997" s="2">
        <v>13015.49</v>
      </c>
      <c r="E40997" s="2">
        <v>45.9</v>
      </c>
      <c r="H40997" s="2" t="s">
        <v>6800</v>
      </c>
      <c r="I40997" s="2" t="s">
        <v>111778</v>
      </c>
      <c r="J40997" s="2" t="s">
        <v>111901</v>
      </c>
      <c r="L40997" s="2" t="s">
        <v>111785</v>
      </c>
      <c r="N40997" s="2" t="s">
        <v>111778</v>
      </c>
      <c r="U40997" s="2" t="s">
        <v>111779</v>
      </c>
      <c r="V40997" s="2" t="s">
        <v>113618</v>
      </c>
      <c r="W40997" s="2" t="s">
        <v>8342</v>
      </c>
      <c r="X40997" s="2" t="s">
        <v>111780</v>
      </c>
      <c r="Y40997" s="2" t="s">
        <v>113433</v>
      </c>
      <c r="Z40997" s="2" t="s">
        <v>111781</v>
      </c>
      <c r="AG40997" s="2" t="s">
        <v>113620</v>
      </c>
      <c r="AH40997" s="2" t="s">
        <v>111791</v>
      </c>
      <c r="AI40997" s="2" t="s">
        <v>112111</v>
      </c>
      <c r="AJ40997" s="2" t="s">
        <v>111783</v>
      </c>
      <c r="AK40997" s="2" t="s">
        <v>111799</v>
      </c>
      <c r="AP40997" s="2" t="s">
        <v>6821</v>
      </c>
    </row>
    <row r="40998" spans="1:42" hidden="1">
      <c r="A40998" s="2" t="s">
        <v>111777</v>
      </c>
      <c r="B40998" s="2" t="s">
        <v>6822</v>
      </c>
      <c r="C40998" s="2">
        <v>2752254.3</v>
      </c>
      <c r="D40998" s="2">
        <v>22859.25</v>
      </c>
      <c r="E40998" s="2">
        <v>120.4</v>
      </c>
      <c r="H40998" s="2" t="s">
        <v>6800</v>
      </c>
      <c r="I40998" s="2" t="s">
        <v>111778</v>
      </c>
      <c r="J40998" s="2" t="s">
        <v>111934</v>
      </c>
      <c r="K40998" s="2" t="s">
        <v>111934</v>
      </c>
      <c r="N40998" s="2" t="s">
        <v>111778</v>
      </c>
      <c r="S40998" s="2" t="s">
        <v>6823</v>
      </c>
      <c r="U40998" s="2" t="s">
        <v>111788</v>
      </c>
      <c r="V40998" s="2" t="s">
        <v>113618</v>
      </c>
      <c r="W40998" s="2" t="s">
        <v>8342</v>
      </c>
      <c r="X40998" s="2" t="s">
        <v>111780</v>
      </c>
      <c r="Y40998" s="2" t="s">
        <v>113433</v>
      </c>
      <c r="Z40998" s="2" t="s">
        <v>111781</v>
      </c>
      <c r="AG40998" s="2" t="s">
        <v>113620</v>
      </c>
      <c r="AH40998" s="2" t="s">
        <v>111791</v>
      </c>
      <c r="AI40998" s="2" t="s">
        <v>112111</v>
      </c>
      <c r="AJ40998" s="2" t="s">
        <v>111783</v>
      </c>
      <c r="AK40998" s="2" t="s">
        <v>111946</v>
      </c>
    </row>
    <row r="40999" spans="1:42" ht="43.2" hidden="1">
      <c r="A40999" s="2" t="s">
        <v>111777</v>
      </c>
      <c r="B40999" s="2" t="s">
        <v>6824</v>
      </c>
      <c r="C40999" s="2">
        <v>2723764.82</v>
      </c>
      <c r="D40999" s="2">
        <v>33626.730000000003</v>
      </c>
      <c r="E40999" s="2">
        <v>81</v>
      </c>
      <c r="H40999" s="2" t="s">
        <v>6800</v>
      </c>
      <c r="I40999" s="2" t="s">
        <v>111942</v>
      </c>
      <c r="J40999" s="2" t="s">
        <v>111849</v>
      </c>
      <c r="L40999" s="2" t="s">
        <v>111785</v>
      </c>
      <c r="N40999" s="2" t="s">
        <v>111778</v>
      </c>
      <c r="S40999" s="2" t="s">
        <v>6825</v>
      </c>
      <c r="U40999" s="2" t="s">
        <v>111788</v>
      </c>
      <c r="V40999" s="2" t="s">
        <v>113618</v>
      </c>
      <c r="W40999" s="2" t="s">
        <v>12584</v>
      </c>
      <c r="X40999" s="2" t="s">
        <v>111780</v>
      </c>
      <c r="Y40999" s="2" t="s">
        <v>113433</v>
      </c>
      <c r="Z40999" s="2" t="s">
        <v>111781</v>
      </c>
      <c r="AG40999" s="2" t="s">
        <v>113620</v>
      </c>
      <c r="AH40999" s="2" t="s">
        <v>111791</v>
      </c>
      <c r="AI40999" s="2" t="s">
        <v>12585</v>
      </c>
      <c r="AJ40999" s="2" t="s">
        <v>111783</v>
      </c>
      <c r="AK40999" s="2" t="s">
        <v>112720</v>
      </c>
      <c r="AP40999" s="2" t="s">
        <v>6826</v>
      </c>
    </row>
    <row r="41000" spans="1:42" ht="43.2" hidden="1">
      <c r="A41000" s="2" t="s">
        <v>111777</v>
      </c>
      <c r="B41000" s="2" t="s">
        <v>6827</v>
      </c>
      <c r="C41000" s="2">
        <v>3873212.63</v>
      </c>
      <c r="D41000" s="2">
        <v>24102.13</v>
      </c>
      <c r="E41000" s="2">
        <v>160.69999999999999</v>
      </c>
      <c r="H41000" s="2" t="s">
        <v>6800</v>
      </c>
      <c r="I41000" s="2" t="s">
        <v>111942</v>
      </c>
      <c r="J41000" s="2" t="s">
        <v>112099</v>
      </c>
      <c r="L41000" s="2" t="s">
        <v>111799</v>
      </c>
      <c r="N41000" s="2" t="s">
        <v>111778</v>
      </c>
      <c r="S41000" s="2" t="s">
        <v>6828</v>
      </c>
      <c r="U41000" s="2" t="s">
        <v>111779</v>
      </c>
      <c r="V41000" s="2" t="s">
        <v>113618</v>
      </c>
      <c r="W41000" s="2" t="s">
        <v>8256</v>
      </c>
      <c r="X41000" s="2" t="s">
        <v>111780</v>
      </c>
      <c r="Y41000" s="2" t="s">
        <v>113433</v>
      </c>
      <c r="Z41000" s="2" t="s">
        <v>111781</v>
      </c>
      <c r="AG41000" s="2" t="s">
        <v>113620</v>
      </c>
      <c r="AH41000" s="2" t="s">
        <v>111791</v>
      </c>
      <c r="AI41000" s="2" t="s">
        <v>113206</v>
      </c>
      <c r="AJ41000" s="2" t="s">
        <v>111783</v>
      </c>
      <c r="AK41000" s="2" t="s">
        <v>112384</v>
      </c>
      <c r="AP41000" s="2" t="s">
        <v>6829</v>
      </c>
    </row>
    <row r="41001" spans="1:42" ht="28.8" hidden="1">
      <c r="A41001" s="2" t="s">
        <v>111777</v>
      </c>
      <c r="B41001" s="2" t="s">
        <v>6830</v>
      </c>
      <c r="C41001" s="2">
        <v>522944.76</v>
      </c>
      <c r="D41001" s="2">
        <v>9684.16</v>
      </c>
      <c r="E41001" s="2">
        <v>54</v>
      </c>
      <c r="H41001" s="2" t="s">
        <v>6831</v>
      </c>
      <c r="I41001" s="2" t="s">
        <v>111778</v>
      </c>
      <c r="J41001" s="2" t="s">
        <v>111813</v>
      </c>
      <c r="K41001" s="2" t="s">
        <v>111813</v>
      </c>
      <c r="L41001" s="2" t="s">
        <v>111785</v>
      </c>
      <c r="M41001" s="2" t="s">
        <v>111802</v>
      </c>
      <c r="N41001" s="2" t="s">
        <v>111778</v>
      </c>
      <c r="S41001" s="2" t="s">
        <v>6832</v>
      </c>
      <c r="U41001" s="2" t="s">
        <v>111779</v>
      </c>
      <c r="V41001" s="2" t="s">
        <v>113618</v>
      </c>
      <c r="W41001" s="2" t="s">
        <v>8256</v>
      </c>
      <c r="X41001" s="2" t="s">
        <v>111780</v>
      </c>
      <c r="Y41001" s="2" t="s">
        <v>113433</v>
      </c>
      <c r="Z41001" s="2" t="s">
        <v>111781</v>
      </c>
      <c r="AA41001" s="2" t="s">
        <v>14497</v>
      </c>
      <c r="AB41001" s="2" t="s">
        <v>112933</v>
      </c>
      <c r="AG41001" s="2" t="s">
        <v>113620</v>
      </c>
      <c r="AH41001" s="2" t="s">
        <v>111791</v>
      </c>
      <c r="AI41001" s="2" t="s">
        <v>113206</v>
      </c>
      <c r="AJ41001" s="2" t="s">
        <v>111783</v>
      </c>
      <c r="AK41001" s="2" t="s">
        <v>112238</v>
      </c>
    </row>
    <row r="41002" spans="1:42" ht="28.8" hidden="1">
      <c r="A41002" s="2" t="s">
        <v>111777</v>
      </c>
      <c r="B41002" s="2" t="s">
        <v>6833</v>
      </c>
      <c r="C41002" s="2">
        <v>1850502.39</v>
      </c>
      <c r="D41002" s="2">
        <v>27374.3</v>
      </c>
      <c r="E41002" s="2">
        <v>67.599999999999994</v>
      </c>
      <c r="H41002" s="2" t="s">
        <v>6831</v>
      </c>
      <c r="I41002" s="2" t="s">
        <v>111778</v>
      </c>
      <c r="J41002" s="2" t="s">
        <v>112065</v>
      </c>
      <c r="K41002" s="2" t="s">
        <v>112065</v>
      </c>
      <c r="L41002" s="2" t="s">
        <v>111785</v>
      </c>
      <c r="M41002" s="2" t="s">
        <v>111802</v>
      </c>
      <c r="N41002" s="2" t="s">
        <v>111778</v>
      </c>
      <c r="S41002" s="2" t="s">
        <v>6834</v>
      </c>
      <c r="U41002" s="2" t="s">
        <v>111788</v>
      </c>
      <c r="V41002" s="2" t="s">
        <v>113618</v>
      </c>
      <c r="W41002" s="2" t="s">
        <v>8672</v>
      </c>
      <c r="X41002" s="2" t="s">
        <v>111780</v>
      </c>
      <c r="Y41002" s="2" t="s">
        <v>113433</v>
      </c>
      <c r="Z41002" s="2" t="s">
        <v>111781</v>
      </c>
      <c r="AA41002" s="2" t="s">
        <v>14497</v>
      </c>
      <c r="AB41002" s="2" t="s">
        <v>112933</v>
      </c>
      <c r="AG41002" s="2" t="s">
        <v>113620</v>
      </c>
      <c r="AH41002" s="2" t="s">
        <v>111791</v>
      </c>
      <c r="AI41002" s="2" t="s">
        <v>112082</v>
      </c>
      <c r="AJ41002" s="2" t="s">
        <v>111783</v>
      </c>
      <c r="AK41002" s="2" t="s">
        <v>111867</v>
      </c>
    </row>
    <row r="41003" spans="1:42" ht="28.8" hidden="1">
      <c r="A41003" s="2" t="s">
        <v>111777</v>
      </c>
      <c r="B41003" s="2" t="s">
        <v>6835</v>
      </c>
      <c r="C41003" s="2">
        <v>3066637.96</v>
      </c>
      <c r="D41003" s="2">
        <v>29040.13</v>
      </c>
      <c r="E41003" s="2">
        <v>105.6</v>
      </c>
      <c r="H41003" s="2" t="s">
        <v>6831</v>
      </c>
      <c r="I41003" s="2" t="s">
        <v>111778</v>
      </c>
      <c r="J41003" s="2" t="s">
        <v>111790</v>
      </c>
      <c r="K41003" s="2" t="s">
        <v>111790</v>
      </c>
      <c r="L41003" s="2" t="s">
        <v>111785</v>
      </c>
      <c r="M41003" s="2" t="s">
        <v>111802</v>
      </c>
      <c r="N41003" s="2" t="s">
        <v>111778</v>
      </c>
      <c r="S41003" s="2" t="s">
        <v>6836</v>
      </c>
      <c r="U41003" s="2" t="s">
        <v>111788</v>
      </c>
      <c r="V41003" s="2" t="s">
        <v>113618</v>
      </c>
      <c r="W41003" s="2" t="s">
        <v>8256</v>
      </c>
      <c r="X41003" s="2" t="s">
        <v>111780</v>
      </c>
      <c r="Y41003" s="2" t="s">
        <v>113433</v>
      </c>
      <c r="Z41003" s="2" t="s">
        <v>111781</v>
      </c>
      <c r="AA41003" s="2" t="s">
        <v>14497</v>
      </c>
      <c r="AB41003" s="2" t="s">
        <v>112933</v>
      </c>
      <c r="AG41003" s="2" t="s">
        <v>113620</v>
      </c>
      <c r="AH41003" s="2" t="s">
        <v>111791</v>
      </c>
      <c r="AI41003" s="2" t="s">
        <v>113206</v>
      </c>
      <c r="AJ41003" s="2" t="s">
        <v>111783</v>
      </c>
      <c r="AK41003" s="2" t="s">
        <v>112011</v>
      </c>
    </row>
    <row r="41004" spans="1:42" ht="28.8" hidden="1">
      <c r="A41004" s="2" t="s">
        <v>111777</v>
      </c>
      <c r="B41004" s="2" t="s">
        <v>6837</v>
      </c>
      <c r="C41004" s="2">
        <v>2508148.5499999998</v>
      </c>
      <c r="D41004" s="2">
        <v>29300.799999999999</v>
      </c>
      <c r="E41004" s="2">
        <v>85.6</v>
      </c>
      <c r="H41004" s="2" t="s">
        <v>6831</v>
      </c>
      <c r="I41004" s="2" t="s">
        <v>111778</v>
      </c>
      <c r="J41004" s="2" t="s">
        <v>111894</v>
      </c>
      <c r="K41004" s="2" t="s">
        <v>111894</v>
      </c>
      <c r="L41004" s="2" t="s">
        <v>111785</v>
      </c>
      <c r="M41004" s="2" t="s">
        <v>111802</v>
      </c>
      <c r="N41004" s="2" t="s">
        <v>111778</v>
      </c>
      <c r="S41004" s="2" t="s">
        <v>6838</v>
      </c>
      <c r="U41004" s="2" t="s">
        <v>111900</v>
      </c>
      <c r="V41004" s="2" t="s">
        <v>113618</v>
      </c>
      <c r="W41004" s="2" t="s">
        <v>8256</v>
      </c>
      <c r="X41004" s="2" t="s">
        <v>111780</v>
      </c>
      <c r="Y41004" s="2" t="s">
        <v>113433</v>
      </c>
      <c r="Z41004" s="2" t="s">
        <v>111781</v>
      </c>
      <c r="AA41004" s="2" t="s">
        <v>14497</v>
      </c>
      <c r="AB41004" s="2" t="s">
        <v>112933</v>
      </c>
      <c r="AG41004" s="2" t="s">
        <v>113620</v>
      </c>
      <c r="AH41004" s="2" t="s">
        <v>111791</v>
      </c>
      <c r="AI41004" s="2" t="s">
        <v>113206</v>
      </c>
      <c r="AJ41004" s="2" t="s">
        <v>111783</v>
      </c>
      <c r="AK41004" s="2" t="s">
        <v>112010</v>
      </c>
    </row>
    <row r="41005" spans="1:42" ht="28.8" hidden="1">
      <c r="A41005" s="2" t="s">
        <v>111777</v>
      </c>
      <c r="B41005" s="2" t="s">
        <v>6839</v>
      </c>
      <c r="C41005" s="2">
        <v>730108.83</v>
      </c>
      <c r="D41005" s="2">
        <v>12831.44</v>
      </c>
      <c r="E41005" s="2">
        <v>56.9</v>
      </c>
      <c r="H41005" s="2" t="s">
        <v>6831</v>
      </c>
      <c r="J41005" s="2" t="s">
        <v>111922</v>
      </c>
      <c r="L41005" s="2" t="s">
        <v>111785</v>
      </c>
      <c r="N41005" s="2" t="s">
        <v>111778</v>
      </c>
      <c r="S41005" s="2" t="s">
        <v>6840</v>
      </c>
      <c r="U41005" s="2" t="s">
        <v>111779</v>
      </c>
      <c r="V41005" s="2" t="s">
        <v>113618</v>
      </c>
      <c r="W41005" s="2" t="s">
        <v>8672</v>
      </c>
      <c r="X41005" s="2" t="s">
        <v>111780</v>
      </c>
      <c r="Y41005" s="2" t="s">
        <v>113433</v>
      </c>
      <c r="Z41005" s="2" t="s">
        <v>111781</v>
      </c>
      <c r="AG41005" s="2" t="s">
        <v>113620</v>
      </c>
      <c r="AH41005" s="2" t="s">
        <v>111791</v>
      </c>
      <c r="AI41005" s="2" t="s">
        <v>112082</v>
      </c>
      <c r="AJ41005" s="2" t="s">
        <v>111783</v>
      </c>
      <c r="AK41005" s="2" t="s">
        <v>111879</v>
      </c>
      <c r="AP41005" s="2" t="s">
        <v>6841</v>
      </c>
    </row>
    <row r="41006" spans="1:42" hidden="1">
      <c r="A41006" s="2" t="s">
        <v>111777</v>
      </c>
      <c r="B41006" s="2" t="s">
        <v>6842</v>
      </c>
      <c r="C41006" s="2">
        <v>2774140.69</v>
      </c>
      <c r="D41006" s="2">
        <v>33143.86</v>
      </c>
      <c r="E41006" s="2">
        <v>83.7</v>
      </c>
      <c r="H41006" s="2" t="s">
        <v>6831</v>
      </c>
      <c r="J41006" s="2" t="s">
        <v>112146</v>
      </c>
      <c r="L41006" s="2" t="s">
        <v>111785</v>
      </c>
      <c r="N41006" s="2" t="s">
        <v>111778</v>
      </c>
      <c r="S41006" s="2" t="s">
        <v>6843</v>
      </c>
      <c r="U41006" s="2" t="s">
        <v>111788</v>
      </c>
      <c r="V41006" s="2" t="s">
        <v>113618</v>
      </c>
      <c r="W41006" s="2" t="s">
        <v>8256</v>
      </c>
      <c r="X41006" s="2" t="s">
        <v>111780</v>
      </c>
      <c r="Y41006" s="2" t="s">
        <v>113433</v>
      </c>
      <c r="Z41006" s="2" t="s">
        <v>111781</v>
      </c>
      <c r="AG41006" s="2" t="s">
        <v>113620</v>
      </c>
      <c r="AH41006" s="2" t="s">
        <v>111791</v>
      </c>
      <c r="AI41006" s="2" t="s">
        <v>113206</v>
      </c>
      <c r="AJ41006" s="2" t="s">
        <v>111783</v>
      </c>
      <c r="AK41006" s="2" t="s">
        <v>99497</v>
      </c>
    </row>
    <row r="41007" spans="1:42" ht="28.8" hidden="1">
      <c r="A41007" s="2" t="s">
        <v>111777</v>
      </c>
      <c r="B41007" s="2" t="s">
        <v>6844</v>
      </c>
      <c r="C41007" s="2">
        <v>388845.03</v>
      </c>
      <c r="D41007" s="2">
        <v>8757.77</v>
      </c>
      <c r="E41007" s="2">
        <v>44.4</v>
      </c>
      <c r="H41007" s="2" t="s">
        <v>6831</v>
      </c>
      <c r="J41007" s="2" t="s">
        <v>111916</v>
      </c>
      <c r="L41007" s="2" t="s">
        <v>111785</v>
      </c>
      <c r="N41007" s="2" t="s">
        <v>111778</v>
      </c>
      <c r="S41007" s="2" t="s">
        <v>6845</v>
      </c>
      <c r="U41007" s="2" t="s">
        <v>111779</v>
      </c>
      <c r="V41007" s="2" t="s">
        <v>113618</v>
      </c>
      <c r="W41007" s="2" t="s">
        <v>8256</v>
      </c>
      <c r="X41007" s="2" t="s">
        <v>111780</v>
      </c>
      <c r="Y41007" s="2" t="s">
        <v>113433</v>
      </c>
      <c r="Z41007" s="2" t="s">
        <v>111781</v>
      </c>
      <c r="AG41007" s="2" t="s">
        <v>113620</v>
      </c>
      <c r="AH41007" s="2" t="s">
        <v>111791</v>
      </c>
      <c r="AI41007" s="2" t="s">
        <v>113206</v>
      </c>
      <c r="AJ41007" s="2" t="s">
        <v>111783</v>
      </c>
      <c r="AK41007" s="2" t="s">
        <v>111959</v>
      </c>
    </row>
    <row r="41008" spans="1:42" ht="43.2" hidden="1">
      <c r="A41008" s="2" t="s">
        <v>111777</v>
      </c>
      <c r="B41008" s="2" t="s">
        <v>6846</v>
      </c>
      <c r="C41008" s="2">
        <v>745674.35</v>
      </c>
      <c r="D41008" s="2">
        <v>13757.83</v>
      </c>
      <c r="E41008" s="2">
        <v>54.2</v>
      </c>
      <c r="H41008" s="2" t="s">
        <v>6831</v>
      </c>
      <c r="I41008" s="2" t="s">
        <v>111778</v>
      </c>
      <c r="L41008" s="2" t="s">
        <v>111785</v>
      </c>
      <c r="N41008" s="2" t="s">
        <v>111778</v>
      </c>
      <c r="S41008" s="2" t="s">
        <v>6847</v>
      </c>
      <c r="U41008" s="2" t="s">
        <v>111779</v>
      </c>
      <c r="V41008" s="2" t="s">
        <v>113618</v>
      </c>
      <c r="W41008" s="2" t="s">
        <v>8672</v>
      </c>
      <c r="X41008" s="2" t="s">
        <v>111780</v>
      </c>
      <c r="Y41008" s="2" t="s">
        <v>113433</v>
      </c>
      <c r="Z41008" s="2" t="s">
        <v>111781</v>
      </c>
      <c r="AG41008" s="2" t="s">
        <v>113620</v>
      </c>
      <c r="AH41008" s="2" t="s">
        <v>111791</v>
      </c>
      <c r="AI41008" s="2" t="s">
        <v>112082</v>
      </c>
      <c r="AJ41008" s="2" t="s">
        <v>111783</v>
      </c>
      <c r="AK41008" s="2" t="s">
        <v>111884</v>
      </c>
      <c r="AP41008" s="2" t="s">
        <v>6848</v>
      </c>
    </row>
    <row r="41009" spans="1:42" ht="43.2" hidden="1">
      <c r="A41009" s="2" t="s">
        <v>111777</v>
      </c>
      <c r="B41009" s="2" t="s">
        <v>6849</v>
      </c>
      <c r="C41009" s="2">
        <v>655285.41</v>
      </c>
      <c r="D41009" s="2">
        <v>15133.61</v>
      </c>
      <c r="E41009" s="2">
        <v>43.3</v>
      </c>
      <c r="H41009" s="2" t="s">
        <v>6831</v>
      </c>
      <c r="I41009" s="2" t="s">
        <v>111778</v>
      </c>
      <c r="L41009" s="2" t="s">
        <v>111785</v>
      </c>
      <c r="N41009" s="2" t="s">
        <v>111778</v>
      </c>
      <c r="S41009" s="2" t="s">
        <v>6850</v>
      </c>
      <c r="U41009" s="2" t="s">
        <v>111779</v>
      </c>
      <c r="V41009" s="2" t="s">
        <v>113618</v>
      </c>
      <c r="W41009" s="2" t="s">
        <v>13078</v>
      </c>
      <c r="X41009" s="2" t="s">
        <v>111780</v>
      </c>
      <c r="Y41009" s="2" t="s">
        <v>113433</v>
      </c>
      <c r="Z41009" s="2" t="s">
        <v>111781</v>
      </c>
      <c r="AG41009" s="2" t="s">
        <v>113620</v>
      </c>
      <c r="AH41009" s="2" t="s">
        <v>111791</v>
      </c>
      <c r="AI41009" s="2" t="s">
        <v>112576</v>
      </c>
      <c r="AJ41009" s="2" t="s">
        <v>111783</v>
      </c>
      <c r="AK41009" s="2" t="s">
        <v>112115</v>
      </c>
      <c r="AP41009" s="2" t="s">
        <v>6851</v>
      </c>
    </row>
    <row r="41010" spans="1:42" ht="43.2" hidden="1">
      <c r="A41010" s="2" t="s">
        <v>111777</v>
      </c>
      <c r="B41010" s="2" t="s">
        <v>6852</v>
      </c>
      <c r="C41010" s="2">
        <v>510002.74</v>
      </c>
      <c r="D41010" s="2">
        <v>15133.61</v>
      </c>
      <c r="E41010" s="2">
        <v>33.700000000000003</v>
      </c>
      <c r="H41010" s="2" t="s">
        <v>6831</v>
      </c>
      <c r="I41010" s="2" t="s">
        <v>111778</v>
      </c>
      <c r="L41010" s="2" t="s">
        <v>111785</v>
      </c>
      <c r="N41010" s="2" t="s">
        <v>111778</v>
      </c>
      <c r="S41010" s="2" t="s">
        <v>6853</v>
      </c>
      <c r="U41010" s="2" t="s">
        <v>111779</v>
      </c>
      <c r="V41010" s="2" t="s">
        <v>113618</v>
      </c>
      <c r="W41010" s="2" t="s">
        <v>8256</v>
      </c>
      <c r="X41010" s="2" t="s">
        <v>111780</v>
      </c>
      <c r="Y41010" s="2" t="s">
        <v>113433</v>
      </c>
      <c r="Z41010" s="2" t="s">
        <v>111781</v>
      </c>
      <c r="AG41010" s="2" t="s">
        <v>113620</v>
      </c>
      <c r="AH41010" s="2" t="s">
        <v>111791</v>
      </c>
      <c r="AI41010" s="2" t="s">
        <v>113206</v>
      </c>
      <c r="AJ41010" s="2" t="s">
        <v>111783</v>
      </c>
      <c r="AK41010" s="2" t="s">
        <v>111985</v>
      </c>
      <c r="AP41010" s="2" t="s">
        <v>6854</v>
      </c>
    </row>
    <row r="41011" spans="1:42" ht="43.2" hidden="1">
      <c r="A41011" s="2" t="s">
        <v>111777</v>
      </c>
      <c r="B41011" s="2" t="s">
        <v>6855</v>
      </c>
      <c r="C41011" s="2">
        <v>930029.26</v>
      </c>
      <c r="D41011" s="2">
        <v>13757.83</v>
      </c>
      <c r="E41011" s="2">
        <v>67.599999999999994</v>
      </c>
      <c r="H41011" s="2" t="s">
        <v>6831</v>
      </c>
      <c r="I41011" s="2" t="s">
        <v>111823</v>
      </c>
      <c r="L41011" s="2" t="s">
        <v>111785</v>
      </c>
      <c r="N41011" s="2" t="s">
        <v>111778</v>
      </c>
      <c r="S41011" s="2" t="s">
        <v>6834</v>
      </c>
      <c r="U41011" s="2" t="s">
        <v>111779</v>
      </c>
      <c r="V41011" s="2" t="s">
        <v>113618</v>
      </c>
      <c r="W41011" s="2" t="s">
        <v>8672</v>
      </c>
      <c r="X41011" s="2" t="s">
        <v>111780</v>
      </c>
      <c r="Y41011" s="2" t="s">
        <v>113433</v>
      </c>
      <c r="Z41011" s="2" t="s">
        <v>111781</v>
      </c>
      <c r="AG41011" s="2" t="s">
        <v>113620</v>
      </c>
      <c r="AH41011" s="2" t="s">
        <v>111791</v>
      </c>
      <c r="AI41011" s="2" t="s">
        <v>112082</v>
      </c>
      <c r="AJ41011" s="2" t="s">
        <v>111783</v>
      </c>
      <c r="AK41011" s="2" t="s">
        <v>111867</v>
      </c>
      <c r="AP41011" s="2" t="s">
        <v>6856</v>
      </c>
    </row>
    <row r="41012" spans="1:42" ht="43.2" hidden="1">
      <c r="A41012" s="2" t="s">
        <v>111777</v>
      </c>
      <c r="B41012" s="2" t="s">
        <v>6857</v>
      </c>
      <c r="C41012" s="2">
        <v>924526.13</v>
      </c>
      <c r="D41012" s="2">
        <v>13757.83</v>
      </c>
      <c r="E41012" s="2">
        <v>67.2</v>
      </c>
      <c r="H41012" s="2" t="s">
        <v>6831</v>
      </c>
      <c r="I41012" s="2" t="s">
        <v>111778</v>
      </c>
      <c r="L41012" s="2" t="s">
        <v>111785</v>
      </c>
      <c r="N41012" s="2" t="s">
        <v>111778</v>
      </c>
      <c r="S41012" s="2" t="s">
        <v>6858</v>
      </c>
      <c r="U41012" s="2" t="s">
        <v>111779</v>
      </c>
      <c r="V41012" s="2" t="s">
        <v>113618</v>
      </c>
      <c r="W41012" s="2" t="s">
        <v>8256</v>
      </c>
      <c r="X41012" s="2" t="s">
        <v>111780</v>
      </c>
      <c r="Y41012" s="2" t="s">
        <v>113433</v>
      </c>
      <c r="Z41012" s="2" t="s">
        <v>111781</v>
      </c>
      <c r="AG41012" s="2" t="s">
        <v>113620</v>
      </c>
      <c r="AH41012" s="2" t="s">
        <v>111791</v>
      </c>
      <c r="AI41012" s="2" t="s">
        <v>113206</v>
      </c>
      <c r="AJ41012" s="2" t="s">
        <v>111783</v>
      </c>
      <c r="AK41012" s="2" t="s">
        <v>112009</v>
      </c>
      <c r="AP41012" s="2" t="s">
        <v>6859</v>
      </c>
    </row>
    <row r="41013" spans="1:42" ht="57.6" hidden="1">
      <c r="A41013" s="2" t="s">
        <v>111839</v>
      </c>
      <c r="B41013" s="2" t="s">
        <v>6860</v>
      </c>
      <c r="C41013" s="2">
        <v>1045329.92</v>
      </c>
      <c r="D41013" s="2">
        <v>6480.66</v>
      </c>
      <c r="E41013" s="2">
        <v>161.30000000000001</v>
      </c>
      <c r="H41013" s="2" t="s">
        <v>6831</v>
      </c>
      <c r="S41013" s="2" t="s">
        <v>6861</v>
      </c>
      <c r="V41013" s="2" t="s">
        <v>113618</v>
      </c>
      <c r="W41013" s="2" t="s">
        <v>8672</v>
      </c>
      <c r="X41013" s="2" t="s">
        <v>111780</v>
      </c>
      <c r="Y41013" s="2" t="s">
        <v>113433</v>
      </c>
      <c r="Z41013" s="2" t="s">
        <v>111781</v>
      </c>
      <c r="AG41013" s="2" t="s">
        <v>113620</v>
      </c>
      <c r="AH41013" s="2" t="s">
        <v>111791</v>
      </c>
      <c r="AI41013" s="2" t="s">
        <v>112082</v>
      </c>
      <c r="AJ41013" s="2" t="s">
        <v>111783</v>
      </c>
      <c r="AK41013" s="2" t="s">
        <v>112211</v>
      </c>
      <c r="AP41013" s="2" t="s">
        <v>6862</v>
      </c>
    </row>
    <row r="41014" spans="1:42" ht="43.2" hidden="1">
      <c r="A41014" s="2" t="s">
        <v>111777</v>
      </c>
      <c r="B41014" s="2" t="s">
        <v>6863</v>
      </c>
      <c r="C41014" s="2">
        <v>821342.41</v>
      </c>
      <c r="D41014" s="2">
        <v>13757.83</v>
      </c>
      <c r="E41014" s="2">
        <v>59.7</v>
      </c>
      <c r="H41014" s="2" t="s">
        <v>6831</v>
      </c>
      <c r="I41014" s="2" t="s">
        <v>111778</v>
      </c>
      <c r="L41014" s="2" t="s">
        <v>111785</v>
      </c>
      <c r="M41014" s="2" t="s">
        <v>111802</v>
      </c>
      <c r="N41014" s="2" t="s">
        <v>111778</v>
      </c>
      <c r="S41014" s="2" t="s">
        <v>6864</v>
      </c>
      <c r="U41014" s="2" t="s">
        <v>111779</v>
      </c>
      <c r="V41014" s="2" t="s">
        <v>113618</v>
      </c>
      <c r="W41014" s="2" t="s">
        <v>8672</v>
      </c>
      <c r="X41014" s="2" t="s">
        <v>111780</v>
      </c>
      <c r="Y41014" s="2" t="s">
        <v>113433</v>
      </c>
      <c r="Z41014" s="2" t="s">
        <v>111781</v>
      </c>
      <c r="AG41014" s="2" t="s">
        <v>113620</v>
      </c>
      <c r="AH41014" s="2" t="s">
        <v>111791</v>
      </c>
      <c r="AI41014" s="2" t="s">
        <v>112082</v>
      </c>
      <c r="AJ41014" s="2" t="s">
        <v>111783</v>
      </c>
      <c r="AK41014" s="2" t="s">
        <v>112018</v>
      </c>
      <c r="AP41014" s="2" t="s">
        <v>6865</v>
      </c>
    </row>
    <row r="41015" spans="1:42" ht="43.2" hidden="1">
      <c r="A41015" s="2" t="s">
        <v>111777</v>
      </c>
      <c r="B41015" s="2" t="s">
        <v>6866</v>
      </c>
      <c r="C41015" s="2">
        <v>667254.73</v>
      </c>
      <c r="D41015" s="2">
        <v>13757.83</v>
      </c>
      <c r="E41015" s="2">
        <v>48.5</v>
      </c>
      <c r="H41015" s="2" t="s">
        <v>6831</v>
      </c>
      <c r="I41015" s="2" t="s">
        <v>111778</v>
      </c>
      <c r="L41015" s="2" t="s">
        <v>111785</v>
      </c>
      <c r="M41015" s="2" t="s">
        <v>111802</v>
      </c>
      <c r="N41015" s="2" t="s">
        <v>111778</v>
      </c>
      <c r="S41015" s="2" t="s">
        <v>6867</v>
      </c>
      <c r="U41015" s="2" t="s">
        <v>111779</v>
      </c>
      <c r="V41015" s="2" t="s">
        <v>113618</v>
      </c>
      <c r="W41015" s="2" t="s">
        <v>8672</v>
      </c>
      <c r="X41015" s="2" t="s">
        <v>111780</v>
      </c>
      <c r="Y41015" s="2" t="s">
        <v>113433</v>
      </c>
      <c r="Z41015" s="2" t="s">
        <v>111781</v>
      </c>
      <c r="AG41015" s="2" t="s">
        <v>113620</v>
      </c>
      <c r="AH41015" s="2" t="s">
        <v>111791</v>
      </c>
      <c r="AI41015" s="2" t="s">
        <v>112082</v>
      </c>
      <c r="AJ41015" s="2" t="s">
        <v>111783</v>
      </c>
      <c r="AK41015" s="2" t="s">
        <v>112115</v>
      </c>
      <c r="AP41015" s="2" t="s">
        <v>6868</v>
      </c>
    </row>
    <row r="41016" spans="1:42" ht="43.2" hidden="1">
      <c r="A41016" s="2" t="s">
        <v>111777</v>
      </c>
      <c r="B41016" s="2" t="s">
        <v>6869</v>
      </c>
      <c r="C41016" s="2">
        <v>762183.75</v>
      </c>
      <c r="D41016" s="2">
        <v>13757.83</v>
      </c>
      <c r="E41016" s="2">
        <v>55.4</v>
      </c>
      <c r="H41016" s="2" t="s">
        <v>6831</v>
      </c>
      <c r="I41016" s="2" t="s">
        <v>111778</v>
      </c>
      <c r="L41016" s="2" t="s">
        <v>111785</v>
      </c>
      <c r="M41016" s="2" t="s">
        <v>111802</v>
      </c>
      <c r="N41016" s="2" t="s">
        <v>111778</v>
      </c>
      <c r="S41016" s="2" t="s">
        <v>6870</v>
      </c>
      <c r="U41016" s="2" t="s">
        <v>111779</v>
      </c>
      <c r="V41016" s="2" t="s">
        <v>113618</v>
      </c>
      <c r="W41016" s="2" t="s">
        <v>8672</v>
      </c>
      <c r="X41016" s="2" t="s">
        <v>111780</v>
      </c>
      <c r="Y41016" s="2" t="s">
        <v>113433</v>
      </c>
      <c r="Z41016" s="2" t="s">
        <v>111781</v>
      </c>
      <c r="AG41016" s="2" t="s">
        <v>113620</v>
      </c>
      <c r="AH41016" s="2" t="s">
        <v>111791</v>
      </c>
      <c r="AI41016" s="2" t="s">
        <v>112082</v>
      </c>
      <c r="AJ41016" s="2" t="s">
        <v>111783</v>
      </c>
      <c r="AK41016" s="2" t="s">
        <v>112215</v>
      </c>
      <c r="AP41016" s="2" t="s">
        <v>6871</v>
      </c>
    </row>
    <row r="41017" spans="1:42" ht="43.2" hidden="1">
      <c r="A41017" s="2" t="s">
        <v>111777</v>
      </c>
      <c r="B41017" s="2" t="s">
        <v>6872</v>
      </c>
      <c r="C41017" s="2">
        <v>808960.36</v>
      </c>
      <c r="D41017" s="2">
        <v>13757.83</v>
      </c>
      <c r="E41017" s="2">
        <v>58.8</v>
      </c>
      <c r="H41017" s="2" t="s">
        <v>6831</v>
      </c>
      <c r="I41017" s="2" t="s">
        <v>111778</v>
      </c>
      <c r="L41017" s="2" t="s">
        <v>111785</v>
      </c>
      <c r="M41017" s="2" t="s">
        <v>111802</v>
      </c>
      <c r="N41017" s="2" t="s">
        <v>111778</v>
      </c>
      <c r="S41017" s="2" t="s">
        <v>6873</v>
      </c>
      <c r="U41017" s="2" t="s">
        <v>111779</v>
      </c>
      <c r="V41017" s="2" t="s">
        <v>113618</v>
      </c>
      <c r="W41017" s="2" t="s">
        <v>8672</v>
      </c>
      <c r="X41017" s="2" t="s">
        <v>111780</v>
      </c>
      <c r="Y41017" s="2" t="s">
        <v>113433</v>
      </c>
      <c r="Z41017" s="2" t="s">
        <v>111781</v>
      </c>
      <c r="AG41017" s="2" t="s">
        <v>113620</v>
      </c>
      <c r="AH41017" s="2" t="s">
        <v>111791</v>
      </c>
      <c r="AI41017" s="2" t="s">
        <v>112082</v>
      </c>
      <c r="AJ41017" s="2" t="s">
        <v>111783</v>
      </c>
      <c r="AK41017" s="2" t="s">
        <v>112208</v>
      </c>
      <c r="AP41017" s="2" t="s">
        <v>6874</v>
      </c>
    </row>
    <row r="41018" spans="1:42" ht="43.2" hidden="1">
      <c r="A41018" s="2" t="s">
        <v>111777</v>
      </c>
      <c r="B41018" s="2" t="s">
        <v>6875</v>
      </c>
      <c r="C41018" s="2">
        <v>2468201.7000000002</v>
      </c>
      <c r="D41018" s="2">
        <v>33626.730000000003</v>
      </c>
      <c r="E41018" s="2">
        <v>73.400000000000006</v>
      </c>
      <c r="H41018" s="2" t="s">
        <v>6831</v>
      </c>
      <c r="J41018" s="2" t="s">
        <v>111849</v>
      </c>
      <c r="L41018" s="2" t="s">
        <v>111785</v>
      </c>
      <c r="N41018" s="2" t="s">
        <v>111778</v>
      </c>
      <c r="S41018" s="2" t="s">
        <v>6876</v>
      </c>
      <c r="U41018" s="2" t="s">
        <v>111788</v>
      </c>
      <c r="V41018" s="2" t="s">
        <v>113618</v>
      </c>
      <c r="W41018" s="2" t="s">
        <v>8256</v>
      </c>
      <c r="X41018" s="2" t="s">
        <v>111780</v>
      </c>
      <c r="Y41018" s="2" t="s">
        <v>113433</v>
      </c>
      <c r="Z41018" s="2" t="s">
        <v>111781</v>
      </c>
      <c r="AG41018" s="2" t="s">
        <v>113620</v>
      </c>
      <c r="AH41018" s="2" t="s">
        <v>111791</v>
      </c>
      <c r="AI41018" s="2" t="s">
        <v>113206</v>
      </c>
      <c r="AJ41018" s="2" t="s">
        <v>111783</v>
      </c>
      <c r="AK41018" s="2" t="s">
        <v>6877</v>
      </c>
      <c r="AP41018" s="2" t="s">
        <v>6878</v>
      </c>
    </row>
    <row r="41019" spans="1:42" hidden="1">
      <c r="A41019" s="2" t="s">
        <v>111777</v>
      </c>
      <c r="B41019" s="2" t="s">
        <v>6879</v>
      </c>
      <c r="C41019" s="2">
        <v>1741091.21</v>
      </c>
      <c r="D41019" s="2">
        <v>10794.12</v>
      </c>
      <c r="E41019" s="2">
        <v>161.30000000000001</v>
      </c>
      <c r="H41019" s="2" t="s">
        <v>6831</v>
      </c>
      <c r="I41019" s="2" t="s">
        <v>111778</v>
      </c>
      <c r="J41019" s="2" t="s">
        <v>112259</v>
      </c>
      <c r="K41019" s="2" t="s">
        <v>111806</v>
      </c>
      <c r="N41019" s="2" t="s">
        <v>111778</v>
      </c>
      <c r="U41019" s="2" t="s">
        <v>111788</v>
      </c>
      <c r="V41019" s="2" t="s">
        <v>113618</v>
      </c>
      <c r="W41019" s="2" t="s">
        <v>8672</v>
      </c>
      <c r="X41019" s="2" t="s">
        <v>111780</v>
      </c>
      <c r="Y41019" s="2" t="s">
        <v>113433</v>
      </c>
      <c r="Z41019" s="2" t="s">
        <v>111781</v>
      </c>
      <c r="AG41019" s="2" t="s">
        <v>113620</v>
      </c>
      <c r="AH41019" s="2" t="s">
        <v>111791</v>
      </c>
      <c r="AI41019" s="2" t="s">
        <v>112082</v>
      </c>
      <c r="AJ41019" s="2" t="s">
        <v>111783</v>
      </c>
      <c r="AK41019" s="2" t="s">
        <v>102266</v>
      </c>
    </row>
    <row r="41020" spans="1:42" ht="28.8" hidden="1">
      <c r="A41020" s="2" t="s">
        <v>111777</v>
      </c>
      <c r="B41020" s="2" t="s">
        <v>6880</v>
      </c>
      <c r="C41020" s="2">
        <v>729187.6</v>
      </c>
      <c r="D41020" s="2">
        <v>14760.88</v>
      </c>
      <c r="E41020" s="2">
        <v>49.4</v>
      </c>
      <c r="H41020" s="2" t="s">
        <v>6831</v>
      </c>
      <c r="I41020" s="2" t="s">
        <v>111778</v>
      </c>
      <c r="J41020" s="2" t="s">
        <v>111934</v>
      </c>
      <c r="K41020" s="2" t="s">
        <v>111934</v>
      </c>
      <c r="N41020" s="2" t="s">
        <v>111778</v>
      </c>
      <c r="S41020" s="2" t="s">
        <v>6881</v>
      </c>
      <c r="U41020" s="2" t="s">
        <v>111937</v>
      </c>
      <c r="V41020" s="2" t="s">
        <v>113618</v>
      </c>
      <c r="W41020" s="2" t="s">
        <v>8256</v>
      </c>
      <c r="X41020" s="2" t="s">
        <v>111780</v>
      </c>
      <c r="Y41020" s="2" t="s">
        <v>113433</v>
      </c>
      <c r="Z41020" s="2" t="s">
        <v>111781</v>
      </c>
      <c r="AG41020" s="2" t="s">
        <v>113620</v>
      </c>
      <c r="AH41020" s="2" t="s">
        <v>111791</v>
      </c>
      <c r="AI41020" s="2" t="s">
        <v>113206</v>
      </c>
      <c r="AJ41020" s="2" t="s">
        <v>111783</v>
      </c>
      <c r="AK41020" s="2" t="s">
        <v>112012</v>
      </c>
    </row>
    <row r="41021" spans="1:42" ht="28.8" hidden="1">
      <c r="A41021" s="2" t="s">
        <v>111777</v>
      </c>
      <c r="B41021" s="2" t="s">
        <v>6882</v>
      </c>
      <c r="C41021" s="2">
        <v>2665228.4300000002</v>
      </c>
      <c r="D41021" s="2">
        <v>33865.67</v>
      </c>
      <c r="E41021" s="2">
        <v>78.7</v>
      </c>
      <c r="H41021" s="2" t="s">
        <v>6831</v>
      </c>
      <c r="I41021" s="2" t="s">
        <v>111942</v>
      </c>
      <c r="J41021" s="2" t="s">
        <v>112097</v>
      </c>
      <c r="L41021" s="2" t="s">
        <v>111785</v>
      </c>
      <c r="N41021" s="2" t="s">
        <v>111778</v>
      </c>
      <c r="S41021" s="2" t="s">
        <v>6883</v>
      </c>
      <c r="U41021" s="2" t="s">
        <v>111788</v>
      </c>
      <c r="V41021" s="2" t="s">
        <v>113618</v>
      </c>
      <c r="W41021" s="2" t="s">
        <v>8672</v>
      </c>
      <c r="X41021" s="2" t="s">
        <v>111780</v>
      </c>
      <c r="Y41021" s="2" t="s">
        <v>113433</v>
      </c>
      <c r="Z41021" s="2" t="s">
        <v>111781</v>
      </c>
      <c r="AG41021" s="2" t="s">
        <v>113620</v>
      </c>
      <c r="AH41021" s="2" t="s">
        <v>111791</v>
      </c>
      <c r="AI41021" s="2" t="s">
        <v>112082</v>
      </c>
      <c r="AJ41021" s="2" t="s">
        <v>111783</v>
      </c>
      <c r="AK41021" s="2" t="s">
        <v>111881</v>
      </c>
      <c r="AP41021" s="2" t="s">
        <v>6884</v>
      </c>
    </row>
    <row r="41022" spans="1:42" ht="43.2" hidden="1">
      <c r="A41022" s="2" t="s">
        <v>111777</v>
      </c>
      <c r="B41022" s="2" t="s">
        <v>6885</v>
      </c>
      <c r="C41022" s="2">
        <v>2418370.4300000002</v>
      </c>
      <c r="D41022" s="2">
        <v>34109.599999999999</v>
      </c>
      <c r="E41022" s="2">
        <v>70.900000000000006</v>
      </c>
      <c r="H41022" s="2" t="s">
        <v>6831</v>
      </c>
      <c r="I41022" s="2" t="s">
        <v>111778</v>
      </c>
      <c r="J41022" s="2" t="s">
        <v>112099</v>
      </c>
      <c r="L41022" s="2" t="s">
        <v>111785</v>
      </c>
      <c r="N41022" s="2" t="s">
        <v>111778</v>
      </c>
      <c r="S41022" s="2" t="s">
        <v>6886</v>
      </c>
      <c r="U41022" s="2" t="s">
        <v>111788</v>
      </c>
      <c r="V41022" s="2" t="s">
        <v>113618</v>
      </c>
      <c r="W41022" s="2" t="s">
        <v>8672</v>
      </c>
      <c r="X41022" s="2" t="s">
        <v>111780</v>
      </c>
      <c r="Y41022" s="2" t="s">
        <v>113433</v>
      </c>
      <c r="Z41022" s="2" t="s">
        <v>111781</v>
      </c>
      <c r="AG41022" s="2" t="s">
        <v>113620</v>
      </c>
      <c r="AH41022" s="2" t="s">
        <v>111791</v>
      </c>
      <c r="AI41022" s="2" t="s">
        <v>112082</v>
      </c>
      <c r="AJ41022" s="2" t="s">
        <v>111783</v>
      </c>
      <c r="AK41022" s="2" t="s">
        <v>113053</v>
      </c>
      <c r="AP41022" s="2" t="s">
        <v>6887</v>
      </c>
    </row>
    <row r="41023" spans="1:42" hidden="1">
      <c r="A41023" s="2" t="s">
        <v>111777</v>
      </c>
      <c r="B41023" s="2" t="s">
        <v>6888</v>
      </c>
      <c r="C41023" s="2">
        <v>585025.24</v>
      </c>
      <c r="D41023" s="2">
        <v>8466.36</v>
      </c>
      <c r="E41023" s="2">
        <v>69.099999999999994</v>
      </c>
      <c r="H41023" s="2" t="s">
        <v>6889</v>
      </c>
      <c r="I41023" s="2" t="s">
        <v>111778</v>
      </c>
      <c r="J41023" s="2" t="s">
        <v>112221</v>
      </c>
      <c r="K41023" s="2" t="s">
        <v>112221</v>
      </c>
      <c r="L41023" s="2" t="s">
        <v>111785</v>
      </c>
      <c r="M41023" s="2" t="s">
        <v>111802</v>
      </c>
      <c r="N41023" s="2" t="s">
        <v>111778</v>
      </c>
      <c r="S41023" s="2" t="s">
        <v>6890</v>
      </c>
      <c r="U41023" s="2" t="s">
        <v>111779</v>
      </c>
      <c r="V41023" s="2" t="s">
        <v>113618</v>
      </c>
      <c r="W41023" s="2" t="s">
        <v>8256</v>
      </c>
      <c r="X41023" s="2" t="s">
        <v>111780</v>
      </c>
      <c r="Y41023" s="2" t="s">
        <v>113433</v>
      </c>
      <c r="Z41023" s="2" t="s">
        <v>111781</v>
      </c>
      <c r="AG41023" s="2" t="s">
        <v>113620</v>
      </c>
      <c r="AH41023" s="2" t="s">
        <v>111791</v>
      </c>
      <c r="AI41023" s="2" t="s">
        <v>113206</v>
      </c>
      <c r="AJ41023" s="2" t="s">
        <v>111783</v>
      </c>
      <c r="AK41023" s="2" t="s">
        <v>112035</v>
      </c>
    </row>
    <row r="41024" spans="1:42" ht="57.6" hidden="1">
      <c r="A41024" s="2" t="s">
        <v>111777</v>
      </c>
      <c r="B41024" s="2" t="s">
        <v>6891</v>
      </c>
      <c r="C41024" s="2">
        <v>330214.40999999997</v>
      </c>
      <c r="D41024" s="2">
        <v>11465.78</v>
      </c>
      <c r="E41024" s="2">
        <v>28.8</v>
      </c>
      <c r="H41024" s="2" t="s">
        <v>6889</v>
      </c>
      <c r="I41024" s="2" t="s">
        <v>111778</v>
      </c>
      <c r="J41024" s="2" t="s">
        <v>111787</v>
      </c>
      <c r="K41024" s="2" t="s">
        <v>111787</v>
      </c>
      <c r="L41024" s="2" t="s">
        <v>111785</v>
      </c>
      <c r="M41024" s="2" t="s">
        <v>111802</v>
      </c>
      <c r="N41024" s="2" t="s">
        <v>111778</v>
      </c>
      <c r="S41024" s="2" t="s">
        <v>6892</v>
      </c>
      <c r="U41024" s="2" t="s">
        <v>111937</v>
      </c>
      <c r="V41024" s="2" t="s">
        <v>113618</v>
      </c>
      <c r="W41024" s="2" t="s">
        <v>8256</v>
      </c>
      <c r="X41024" s="2" t="s">
        <v>111780</v>
      </c>
      <c r="Y41024" s="2" t="s">
        <v>113433</v>
      </c>
      <c r="Z41024" s="2" t="s">
        <v>111781</v>
      </c>
      <c r="AG41024" s="2" t="s">
        <v>113620</v>
      </c>
      <c r="AH41024" s="2" t="s">
        <v>111791</v>
      </c>
      <c r="AI41024" s="2" t="s">
        <v>113206</v>
      </c>
      <c r="AJ41024" s="2" t="s">
        <v>111783</v>
      </c>
      <c r="AK41024" s="2" t="s">
        <v>112158</v>
      </c>
      <c r="AP41024" s="2" t="s">
        <v>6893</v>
      </c>
    </row>
    <row r="41025" spans="1:42" ht="28.8" hidden="1">
      <c r="A41025" s="2" t="s">
        <v>111777</v>
      </c>
      <c r="B41025" s="2" t="s">
        <v>6894</v>
      </c>
      <c r="C41025" s="2">
        <v>663143.93999999994</v>
      </c>
      <c r="D41025" s="2">
        <v>9868.2099999999991</v>
      </c>
      <c r="E41025" s="2">
        <v>67.2</v>
      </c>
      <c r="H41025" s="2" t="s">
        <v>6889</v>
      </c>
      <c r="I41025" s="2" t="s">
        <v>111778</v>
      </c>
      <c r="J41025" s="2" t="s">
        <v>111939</v>
      </c>
      <c r="K41025" s="2" t="s">
        <v>111939</v>
      </c>
      <c r="L41025" s="2" t="s">
        <v>111785</v>
      </c>
      <c r="M41025" s="2" t="s">
        <v>111802</v>
      </c>
      <c r="N41025" s="2" t="s">
        <v>111778</v>
      </c>
      <c r="S41025" s="2" t="s">
        <v>6895</v>
      </c>
      <c r="U41025" s="2" t="s">
        <v>111779</v>
      </c>
      <c r="V41025" s="2" t="s">
        <v>113618</v>
      </c>
      <c r="W41025" s="2" t="s">
        <v>8256</v>
      </c>
      <c r="X41025" s="2" t="s">
        <v>111780</v>
      </c>
      <c r="Y41025" s="2" t="s">
        <v>113433</v>
      </c>
      <c r="Z41025" s="2" t="s">
        <v>111781</v>
      </c>
      <c r="AA41025" s="2" t="s">
        <v>14497</v>
      </c>
      <c r="AB41025" s="2" t="s">
        <v>112933</v>
      </c>
      <c r="AG41025" s="2" t="s">
        <v>113620</v>
      </c>
      <c r="AH41025" s="2" t="s">
        <v>111791</v>
      </c>
      <c r="AI41025" s="2" t="s">
        <v>113206</v>
      </c>
      <c r="AJ41025" s="2" t="s">
        <v>111783</v>
      </c>
      <c r="AK41025" s="2" t="s">
        <v>11947</v>
      </c>
    </row>
    <row r="41026" spans="1:42" ht="28.8" hidden="1">
      <c r="A41026" s="2" t="s">
        <v>111777</v>
      </c>
      <c r="B41026" s="2" t="s">
        <v>6896</v>
      </c>
      <c r="C41026" s="2">
        <v>325023.43</v>
      </c>
      <c r="D41026" s="2">
        <v>9312.99</v>
      </c>
      <c r="E41026" s="2">
        <v>34.9</v>
      </c>
      <c r="H41026" s="2" t="s">
        <v>6889</v>
      </c>
      <c r="I41026" s="2" t="s">
        <v>111778</v>
      </c>
      <c r="J41026" s="2" t="s">
        <v>111816</v>
      </c>
      <c r="K41026" s="2" t="s">
        <v>111816</v>
      </c>
      <c r="L41026" s="2" t="s">
        <v>111785</v>
      </c>
      <c r="M41026" s="2" t="s">
        <v>111802</v>
      </c>
      <c r="N41026" s="2" t="s">
        <v>111778</v>
      </c>
      <c r="S41026" s="2" t="s">
        <v>6897</v>
      </c>
      <c r="U41026" s="2" t="s">
        <v>111937</v>
      </c>
      <c r="V41026" s="2" t="s">
        <v>113618</v>
      </c>
      <c r="W41026" s="2" t="s">
        <v>8672</v>
      </c>
      <c r="X41026" s="2" t="s">
        <v>111780</v>
      </c>
      <c r="Y41026" s="2" t="s">
        <v>113433</v>
      </c>
      <c r="Z41026" s="2" t="s">
        <v>111781</v>
      </c>
      <c r="AA41026" s="2" t="s">
        <v>14497</v>
      </c>
      <c r="AB41026" s="2" t="s">
        <v>112933</v>
      </c>
      <c r="AG41026" s="2" t="s">
        <v>113620</v>
      </c>
      <c r="AH41026" s="2" t="s">
        <v>111791</v>
      </c>
      <c r="AI41026" s="2" t="s">
        <v>112082</v>
      </c>
      <c r="AJ41026" s="2" t="s">
        <v>111783</v>
      </c>
      <c r="AK41026" s="2" t="s">
        <v>111987</v>
      </c>
    </row>
    <row r="41027" spans="1:42" ht="43.2" hidden="1">
      <c r="A41027" s="2" t="s">
        <v>111777</v>
      </c>
      <c r="B41027" s="2" t="s">
        <v>6898</v>
      </c>
      <c r="C41027" s="2">
        <v>526521.49</v>
      </c>
      <c r="D41027" s="2">
        <v>12687.26</v>
      </c>
      <c r="E41027" s="2">
        <v>41.5</v>
      </c>
      <c r="H41027" s="2" t="s">
        <v>6889</v>
      </c>
      <c r="I41027" s="2" t="s">
        <v>111778</v>
      </c>
      <c r="J41027" s="2" t="s">
        <v>111868</v>
      </c>
      <c r="K41027" s="2" t="s">
        <v>111868</v>
      </c>
      <c r="L41027" s="2" t="s">
        <v>111785</v>
      </c>
      <c r="M41027" s="2" t="s">
        <v>111802</v>
      </c>
      <c r="N41027" s="2" t="s">
        <v>111778</v>
      </c>
      <c r="S41027" s="2" t="s">
        <v>6899</v>
      </c>
      <c r="U41027" s="2" t="s">
        <v>111779</v>
      </c>
      <c r="V41027" s="2" t="s">
        <v>113618</v>
      </c>
      <c r="W41027" s="2" t="s">
        <v>8672</v>
      </c>
      <c r="X41027" s="2" t="s">
        <v>111780</v>
      </c>
      <c r="Y41027" s="2" t="s">
        <v>113433</v>
      </c>
      <c r="Z41027" s="2" t="s">
        <v>111781</v>
      </c>
      <c r="AA41027" s="2" t="s">
        <v>14497</v>
      </c>
      <c r="AB41027" s="2" t="s">
        <v>112933</v>
      </c>
      <c r="AG41027" s="2" t="s">
        <v>113620</v>
      </c>
      <c r="AH41027" s="2" t="s">
        <v>111791</v>
      </c>
      <c r="AI41027" s="2" t="s">
        <v>112082</v>
      </c>
      <c r="AJ41027" s="2" t="s">
        <v>111783</v>
      </c>
      <c r="AK41027" s="2" t="s">
        <v>112040</v>
      </c>
    </row>
    <row r="41028" spans="1:42" ht="28.8" hidden="1">
      <c r="A41028" s="2" t="s">
        <v>111777</v>
      </c>
      <c r="B41028" s="2" t="s">
        <v>6900</v>
      </c>
      <c r="C41028" s="2">
        <v>1625852.46</v>
      </c>
      <c r="D41028" s="2">
        <v>25930.66</v>
      </c>
      <c r="E41028" s="2">
        <v>62.7</v>
      </c>
      <c r="H41028" s="2" t="s">
        <v>6889</v>
      </c>
      <c r="I41028" s="2" t="s">
        <v>111778</v>
      </c>
      <c r="J41028" s="2" t="s">
        <v>111974</v>
      </c>
      <c r="K41028" s="2" t="s">
        <v>111974</v>
      </c>
      <c r="L41028" s="2" t="s">
        <v>111785</v>
      </c>
      <c r="M41028" s="2" t="s">
        <v>111802</v>
      </c>
      <c r="N41028" s="2" t="s">
        <v>111778</v>
      </c>
      <c r="S41028" s="2" t="s">
        <v>6901</v>
      </c>
      <c r="U41028" s="2" t="s">
        <v>111788</v>
      </c>
      <c r="V41028" s="2" t="s">
        <v>113618</v>
      </c>
      <c r="W41028" s="2" t="s">
        <v>8672</v>
      </c>
      <c r="X41028" s="2" t="s">
        <v>111780</v>
      </c>
      <c r="Y41028" s="2" t="s">
        <v>113433</v>
      </c>
      <c r="Z41028" s="2" t="s">
        <v>111781</v>
      </c>
      <c r="AA41028" s="2" t="s">
        <v>14497</v>
      </c>
      <c r="AB41028" s="2" t="s">
        <v>112933</v>
      </c>
      <c r="AG41028" s="2" t="s">
        <v>113620</v>
      </c>
      <c r="AH41028" s="2" t="s">
        <v>111791</v>
      </c>
      <c r="AI41028" s="2" t="s">
        <v>112082</v>
      </c>
      <c r="AJ41028" s="2" t="s">
        <v>111783</v>
      </c>
      <c r="AK41028" s="2" t="s">
        <v>111966</v>
      </c>
    </row>
    <row r="41029" spans="1:42" ht="28.8" hidden="1">
      <c r="A41029" s="2" t="s">
        <v>111777</v>
      </c>
      <c r="B41029" s="2" t="s">
        <v>6902</v>
      </c>
      <c r="C41029" s="2">
        <v>3580130.53</v>
      </c>
      <c r="D41029" s="2">
        <v>24504.66</v>
      </c>
      <c r="E41029" s="2">
        <v>146.1</v>
      </c>
      <c r="H41029" s="2" t="s">
        <v>6889</v>
      </c>
      <c r="J41029" s="2" t="s">
        <v>112070</v>
      </c>
      <c r="L41029" s="2" t="s">
        <v>111799</v>
      </c>
      <c r="N41029" s="2" t="s">
        <v>111778</v>
      </c>
      <c r="S41029" s="2" t="s">
        <v>6903</v>
      </c>
      <c r="U41029" s="2" t="s">
        <v>111779</v>
      </c>
      <c r="V41029" s="2" t="s">
        <v>113618</v>
      </c>
      <c r="W41029" s="2" t="s">
        <v>8256</v>
      </c>
      <c r="X41029" s="2" t="s">
        <v>111780</v>
      </c>
      <c r="Y41029" s="2" t="s">
        <v>113433</v>
      </c>
      <c r="Z41029" s="2" t="s">
        <v>111781</v>
      </c>
      <c r="AG41029" s="2" t="s">
        <v>113620</v>
      </c>
      <c r="AH41029" s="2" t="s">
        <v>111791</v>
      </c>
      <c r="AI41029" s="2" t="s">
        <v>113206</v>
      </c>
      <c r="AJ41029" s="2" t="s">
        <v>111783</v>
      </c>
      <c r="AK41029" s="2" t="s">
        <v>112169</v>
      </c>
      <c r="AP41029" s="2" t="s">
        <v>6904</v>
      </c>
    </row>
    <row r="41030" spans="1:42" ht="43.2" hidden="1">
      <c r="A41030" s="2" t="s">
        <v>111777</v>
      </c>
      <c r="B41030" s="2" t="s">
        <v>6905</v>
      </c>
      <c r="C41030" s="2">
        <v>770438.44</v>
      </c>
      <c r="D41030" s="2">
        <v>13757.83</v>
      </c>
      <c r="E41030" s="2">
        <v>56</v>
      </c>
      <c r="H41030" s="2" t="s">
        <v>6889</v>
      </c>
      <c r="I41030" s="2" t="s">
        <v>111778</v>
      </c>
      <c r="L41030" s="2" t="s">
        <v>111785</v>
      </c>
      <c r="N41030" s="2" t="s">
        <v>111778</v>
      </c>
      <c r="S41030" s="2" t="s">
        <v>6906</v>
      </c>
      <c r="U41030" s="2" t="s">
        <v>111779</v>
      </c>
      <c r="V41030" s="2" t="s">
        <v>113618</v>
      </c>
      <c r="W41030" s="2" t="s">
        <v>110871</v>
      </c>
      <c r="X41030" s="2" t="s">
        <v>111780</v>
      </c>
      <c r="Y41030" s="2" t="s">
        <v>113433</v>
      </c>
      <c r="Z41030" s="2" t="s">
        <v>111781</v>
      </c>
      <c r="AG41030" s="2" t="s">
        <v>113620</v>
      </c>
      <c r="AH41030" s="2" t="s">
        <v>111791</v>
      </c>
      <c r="AI41030" s="2" t="s">
        <v>111856</v>
      </c>
      <c r="AJ41030" s="2" t="s">
        <v>111783</v>
      </c>
      <c r="AK41030" s="2" t="s">
        <v>111780</v>
      </c>
      <c r="AP41030" s="2" t="s">
        <v>6907</v>
      </c>
    </row>
    <row r="41031" spans="1:42" ht="57.6" hidden="1">
      <c r="A41031" s="2" t="s">
        <v>111777</v>
      </c>
      <c r="B41031" s="2" t="s">
        <v>6908</v>
      </c>
      <c r="C41031" s="2">
        <v>379716.09</v>
      </c>
      <c r="D41031" s="2">
        <v>16509.400000000001</v>
      </c>
      <c r="E41031" s="2">
        <v>23</v>
      </c>
      <c r="H41031" s="2" t="s">
        <v>6889</v>
      </c>
      <c r="I41031" s="2" t="s">
        <v>111778</v>
      </c>
      <c r="L41031" s="2" t="s">
        <v>111785</v>
      </c>
      <c r="N41031" s="2" t="s">
        <v>111778</v>
      </c>
      <c r="S41031" s="2" t="s">
        <v>6892</v>
      </c>
      <c r="U41031" s="2" t="s">
        <v>111779</v>
      </c>
      <c r="V41031" s="2" t="s">
        <v>113618</v>
      </c>
      <c r="W41031" s="2" t="s">
        <v>8256</v>
      </c>
      <c r="X41031" s="2" t="s">
        <v>111780</v>
      </c>
      <c r="Y41031" s="2" t="s">
        <v>113433</v>
      </c>
      <c r="Z41031" s="2" t="s">
        <v>111781</v>
      </c>
      <c r="AG41031" s="2" t="s">
        <v>113620</v>
      </c>
      <c r="AH41031" s="2" t="s">
        <v>111791</v>
      </c>
      <c r="AI41031" s="2" t="s">
        <v>113206</v>
      </c>
      <c r="AJ41031" s="2" t="s">
        <v>111783</v>
      </c>
      <c r="AK41031" s="2" t="s">
        <v>112158</v>
      </c>
      <c r="AP41031" s="2" t="s">
        <v>6909</v>
      </c>
    </row>
    <row r="41032" spans="1:42" ht="43.2" hidden="1">
      <c r="A41032" s="2" t="s">
        <v>111777</v>
      </c>
      <c r="B41032" s="2" t="s">
        <v>6910</v>
      </c>
      <c r="C41032" s="2">
        <v>293640.07</v>
      </c>
      <c r="D41032" s="2">
        <v>3516.65</v>
      </c>
      <c r="E41032" s="2">
        <v>83.5</v>
      </c>
      <c r="H41032" s="2" t="s">
        <v>6889</v>
      </c>
      <c r="I41032" s="2" t="s">
        <v>112120</v>
      </c>
      <c r="L41032" s="2" t="s">
        <v>111785</v>
      </c>
      <c r="N41032" s="2" t="s">
        <v>111786</v>
      </c>
      <c r="S41032" s="2" t="s">
        <v>6911</v>
      </c>
      <c r="U41032" s="2" t="s">
        <v>111779</v>
      </c>
      <c r="V41032" s="2" t="s">
        <v>113618</v>
      </c>
      <c r="W41032" s="2" t="s">
        <v>8256</v>
      </c>
      <c r="X41032" s="2" t="s">
        <v>111780</v>
      </c>
      <c r="Y41032" s="2" t="s">
        <v>113433</v>
      </c>
      <c r="Z41032" s="2" t="s">
        <v>111781</v>
      </c>
      <c r="AG41032" s="2" t="s">
        <v>113620</v>
      </c>
      <c r="AH41032" s="2" t="s">
        <v>111791</v>
      </c>
      <c r="AI41032" s="2" t="s">
        <v>113206</v>
      </c>
      <c r="AJ41032" s="2" t="s">
        <v>111783</v>
      </c>
      <c r="AK41032" s="2" t="s">
        <v>112034</v>
      </c>
      <c r="AP41032" s="2" t="s">
        <v>6912</v>
      </c>
    </row>
    <row r="41033" spans="1:42" ht="43.2" hidden="1">
      <c r="A41033" s="2" t="s">
        <v>111777</v>
      </c>
      <c r="B41033" s="2" t="s">
        <v>6913</v>
      </c>
      <c r="C41033" s="2">
        <v>800705.67</v>
      </c>
      <c r="D41033" s="2">
        <v>13757.83</v>
      </c>
      <c r="E41033" s="2">
        <v>58.2</v>
      </c>
      <c r="H41033" s="2" t="s">
        <v>6889</v>
      </c>
      <c r="I41033" s="2" t="s">
        <v>111778</v>
      </c>
      <c r="L41033" s="2" t="s">
        <v>111785</v>
      </c>
      <c r="N41033" s="2" t="s">
        <v>111778</v>
      </c>
      <c r="S41033" s="2" t="s">
        <v>6914</v>
      </c>
      <c r="U41033" s="2" t="s">
        <v>111779</v>
      </c>
      <c r="V41033" s="2" t="s">
        <v>113618</v>
      </c>
      <c r="W41033" s="2" t="s">
        <v>8672</v>
      </c>
      <c r="X41033" s="2" t="s">
        <v>111780</v>
      </c>
      <c r="Y41033" s="2" t="s">
        <v>113433</v>
      </c>
      <c r="Z41033" s="2" t="s">
        <v>111781</v>
      </c>
      <c r="AG41033" s="2" t="s">
        <v>113620</v>
      </c>
      <c r="AH41033" s="2" t="s">
        <v>111791</v>
      </c>
      <c r="AI41033" s="2" t="s">
        <v>112082</v>
      </c>
      <c r="AJ41033" s="2" t="s">
        <v>111783</v>
      </c>
      <c r="AK41033" s="2" t="s">
        <v>111953</v>
      </c>
      <c r="AP41033" s="2" t="s">
        <v>6915</v>
      </c>
    </row>
    <row r="41034" spans="1:42" ht="43.2" hidden="1">
      <c r="A41034" s="2" t="s">
        <v>111777</v>
      </c>
      <c r="B41034" s="2" t="s">
        <v>6916</v>
      </c>
      <c r="C41034" s="2">
        <v>727789.18</v>
      </c>
      <c r="D41034" s="2">
        <v>13757.83</v>
      </c>
      <c r="E41034" s="2">
        <v>52.9</v>
      </c>
      <c r="H41034" s="2" t="s">
        <v>6889</v>
      </c>
      <c r="I41034" s="2" t="s">
        <v>111823</v>
      </c>
      <c r="L41034" s="2" t="s">
        <v>111785</v>
      </c>
      <c r="M41034" s="2" t="s">
        <v>111802</v>
      </c>
      <c r="N41034" s="2" t="s">
        <v>111778</v>
      </c>
      <c r="S41034" s="2" t="s">
        <v>6917</v>
      </c>
      <c r="U41034" s="2" t="s">
        <v>111779</v>
      </c>
      <c r="V41034" s="2" t="s">
        <v>113618</v>
      </c>
      <c r="W41034" s="2" t="s">
        <v>8256</v>
      </c>
      <c r="X41034" s="2" t="s">
        <v>111780</v>
      </c>
      <c r="Y41034" s="2" t="s">
        <v>113433</v>
      </c>
      <c r="Z41034" s="2" t="s">
        <v>111781</v>
      </c>
      <c r="AG41034" s="2" t="s">
        <v>113620</v>
      </c>
      <c r="AH41034" s="2" t="s">
        <v>111791</v>
      </c>
      <c r="AI41034" s="2" t="s">
        <v>113206</v>
      </c>
      <c r="AJ41034" s="2" t="s">
        <v>111783</v>
      </c>
      <c r="AK41034" s="2" t="s">
        <v>112007</v>
      </c>
      <c r="AP41034" s="2" t="s">
        <v>6918</v>
      </c>
    </row>
    <row r="41035" spans="1:42" ht="43.2" hidden="1">
      <c r="A41035" s="2" t="s">
        <v>111777</v>
      </c>
      <c r="B41035" s="2" t="s">
        <v>6919</v>
      </c>
      <c r="C41035" s="2">
        <v>431307.95</v>
      </c>
      <c r="D41035" s="2">
        <v>15133.61</v>
      </c>
      <c r="E41035" s="2">
        <v>28.5</v>
      </c>
      <c r="H41035" s="2" t="s">
        <v>6889</v>
      </c>
      <c r="I41035" s="2" t="s">
        <v>111778</v>
      </c>
      <c r="L41035" s="2" t="s">
        <v>111785</v>
      </c>
      <c r="M41035" s="2" t="s">
        <v>111802</v>
      </c>
      <c r="N41035" s="2" t="s">
        <v>111778</v>
      </c>
      <c r="S41035" s="2" t="s">
        <v>6920</v>
      </c>
      <c r="U41035" s="2" t="s">
        <v>111779</v>
      </c>
      <c r="V41035" s="2" t="s">
        <v>113618</v>
      </c>
      <c r="W41035" s="2" t="s">
        <v>8256</v>
      </c>
      <c r="X41035" s="2" t="s">
        <v>111780</v>
      </c>
      <c r="Y41035" s="2" t="s">
        <v>113433</v>
      </c>
      <c r="Z41035" s="2" t="s">
        <v>111781</v>
      </c>
      <c r="AG41035" s="2" t="s">
        <v>113620</v>
      </c>
      <c r="AH41035" s="2" t="s">
        <v>111791</v>
      </c>
      <c r="AI41035" s="2" t="s">
        <v>113206</v>
      </c>
      <c r="AJ41035" s="2" t="s">
        <v>111783</v>
      </c>
      <c r="AK41035" s="2" t="s">
        <v>112240</v>
      </c>
      <c r="AP41035" s="2" t="s">
        <v>6921</v>
      </c>
    </row>
    <row r="41036" spans="1:42" ht="43.2" hidden="1">
      <c r="A41036" s="2" t="s">
        <v>111777</v>
      </c>
      <c r="B41036" s="2" t="s">
        <v>6922</v>
      </c>
      <c r="C41036" s="2">
        <v>1107505.26</v>
      </c>
      <c r="D41036" s="2">
        <v>13757.83</v>
      </c>
      <c r="E41036" s="2">
        <v>80.5</v>
      </c>
      <c r="H41036" s="2" t="s">
        <v>6889</v>
      </c>
      <c r="I41036" s="2" t="s">
        <v>111823</v>
      </c>
      <c r="L41036" s="2" t="s">
        <v>111785</v>
      </c>
      <c r="M41036" s="2" t="s">
        <v>111802</v>
      </c>
      <c r="N41036" s="2" t="s">
        <v>111778</v>
      </c>
      <c r="S41036" s="2" t="s">
        <v>6923</v>
      </c>
      <c r="U41036" s="2" t="s">
        <v>111779</v>
      </c>
      <c r="V41036" s="2" t="s">
        <v>113618</v>
      </c>
      <c r="W41036" s="2" t="s">
        <v>8256</v>
      </c>
      <c r="X41036" s="2" t="s">
        <v>111780</v>
      </c>
      <c r="Y41036" s="2" t="s">
        <v>113433</v>
      </c>
      <c r="Z41036" s="2" t="s">
        <v>111781</v>
      </c>
      <c r="AG41036" s="2" t="s">
        <v>113620</v>
      </c>
      <c r="AH41036" s="2" t="s">
        <v>111791</v>
      </c>
      <c r="AI41036" s="2" t="s">
        <v>113206</v>
      </c>
      <c r="AJ41036" s="2" t="s">
        <v>111783</v>
      </c>
      <c r="AK41036" s="2" t="s">
        <v>112008</v>
      </c>
      <c r="AP41036" s="2" t="s">
        <v>6924</v>
      </c>
    </row>
    <row r="41037" spans="1:42" ht="43.2" hidden="1">
      <c r="A41037" s="2" t="s">
        <v>111777</v>
      </c>
      <c r="B41037" s="2" t="s">
        <v>6925</v>
      </c>
      <c r="C41037" s="2">
        <v>624605.44999999995</v>
      </c>
      <c r="D41037" s="2">
        <v>13757.83</v>
      </c>
      <c r="E41037" s="2">
        <v>45.4</v>
      </c>
      <c r="H41037" s="2" t="s">
        <v>6889</v>
      </c>
      <c r="I41037" s="2" t="s">
        <v>111778</v>
      </c>
      <c r="L41037" s="2" t="s">
        <v>111785</v>
      </c>
      <c r="M41037" s="2" t="s">
        <v>111802</v>
      </c>
      <c r="N41037" s="2" t="s">
        <v>111778</v>
      </c>
      <c r="S41037" s="2" t="s">
        <v>6926</v>
      </c>
      <c r="U41037" s="2" t="s">
        <v>111779</v>
      </c>
      <c r="V41037" s="2" t="s">
        <v>113618</v>
      </c>
      <c r="W41037" s="2" t="s">
        <v>8672</v>
      </c>
      <c r="X41037" s="2" t="s">
        <v>111780</v>
      </c>
      <c r="Y41037" s="2" t="s">
        <v>113433</v>
      </c>
      <c r="Z41037" s="2" t="s">
        <v>111781</v>
      </c>
      <c r="AG41037" s="2" t="s">
        <v>113620</v>
      </c>
      <c r="AH41037" s="2" t="s">
        <v>111791</v>
      </c>
      <c r="AI41037" s="2" t="s">
        <v>112082</v>
      </c>
      <c r="AJ41037" s="2" t="s">
        <v>111783</v>
      </c>
      <c r="AK41037" s="2" t="s">
        <v>112038</v>
      </c>
      <c r="AP41037" s="2" t="s">
        <v>6927</v>
      </c>
    </row>
    <row r="41038" spans="1:42" ht="43.2" hidden="1">
      <c r="A41038" s="2" t="s">
        <v>111777</v>
      </c>
      <c r="B41038" s="2" t="s">
        <v>6928</v>
      </c>
      <c r="C41038" s="2">
        <v>506116.04</v>
      </c>
      <c r="D41038" s="2">
        <v>10978.66</v>
      </c>
      <c r="E41038" s="2">
        <v>46.1</v>
      </c>
      <c r="H41038" s="2" t="s">
        <v>6889</v>
      </c>
      <c r="I41038" s="2" t="s">
        <v>111778</v>
      </c>
      <c r="J41038" s="2" t="s">
        <v>111896</v>
      </c>
      <c r="K41038" s="2" t="s">
        <v>111896</v>
      </c>
      <c r="L41038" s="2" t="s">
        <v>111785</v>
      </c>
      <c r="M41038" s="2" t="s">
        <v>111802</v>
      </c>
      <c r="N41038" s="2" t="s">
        <v>111778</v>
      </c>
      <c r="S41038" s="2" t="s">
        <v>6929</v>
      </c>
      <c r="U41038" s="2" t="s">
        <v>111937</v>
      </c>
      <c r="V41038" s="2" t="s">
        <v>113618</v>
      </c>
      <c r="W41038" s="2" t="s">
        <v>8672</v>
      </c>
      <c r="X41038" s="2" t="s">
        <v>111780</v>
      </c>
      <c r="Y41038" s="2" t="s">
        <v>113433</v>
      </c>
      <c r="Z41038" s="2" t="s">
        <v>111781</v>
      </c>
      <c r="AG41038" s="2" t="s">
        <v>113620</v>
      </c>
      <c r="AH41038" s="2" t="s">
        <v>111791</v>
      </c>
      <c r="AI41038" s="2" t="s">
        <v>112082</v>
      </c>
      <c r="AJ41038" s="2" t="s">
        <v>111783</v>
      </c>
      <c r="AK41038" s="2" t="s">
        <v>113459</v>
      </c>
      <c r="AP41038" s="2" t="s">
        <v>6930</v>
      </c>
    </row>
    <row r="41039" spans="1:42" ht="43.2" hidden="1">
      <c r="A41039" s="2" t="s">
        <v>111777</v>
      </c>
      <c r="B41039" s="2" t="s">
        <v>6931</v>
      </c>
      <c r="C41039" s="2">
        <v>3451324.9</v>
      </c>
      <c r="D41039" s="2">
        <v>30569.75</v>
      </c>
      <c r="E41039" s="2">
        <v>112.9</v>
      </c>
      <c r="H41039" s="2" t="s">
        <v>6889</v>
      </c>
      <c r="J41039" s="2" t="s">
        <v>111849</v>
      </c>
      <c r="L41039" s="2" t="s">
        <v>111785</v>
      </c>
      <c r="N41039" s="2" t="s">
        <v>111778</v>
      </c>
      <c r="S41039" s="2" t="s">
        <v>6932</v>
      </c>
      <c r="U41039" s="2" t="s">
        <v>111788</v>
      </c>
      <c r="V41039" s="2" t="s">
        <v>113618</v>
      </c>
      <c r="W41039" s="2" t="s">
        <v>8672</v>
      </c>
      <c r="X41039" s="2" t="s">
        <v>111780</v>
      </c>
      <c r="Y41039" s="2" t="s">
        <v>113433</v>
      </c>
      <c r="Z41039" s="2" t="s">
        <v>111781</v>
      </c>
      <c r="AG41039" s="2" t="s">
        <v>113620</v>
      </c>
      <c r="AH41039" s="2" t="s">
        <v>111791</v>
      </c>
      <c r="AI41039" s="2" t="s">
        <v>112082</v>
      </c>
      <c r="AJ41039" s="2" t="s">
        <v>111783</v>
      </c>
      <c r="AK41039" s="2" t="s">
        <v>111955</v>
      </c>
      <c r="AP41039" s="2" t="s">
        <v>6933</v>
      </c>
    </row>
    <row r="41040" spans="1:42" ht="43.2" hidden="1">
      <c r="A41040" s="2" t="s">
        <v>111777</v>
      </c>
      <c r="B41040" s="2" t="s">
        <v>6934</v>
      </c>
      <c r="C41040" s="2">
        <v>450454.25</v>
      </c>
      <c r="D41040" s="2">
        <v>12076.52</v>
      </c>
      <c r="E41040" s="2">
        <v>37.299999999999997</v>
      </c>
      <c r="H41040" s="2" t="s">
        <v>6889</v>
      </c>
      <c r="I41040" s="2" t="s">
        <v>111778</v>
      </c>
      <c r="J41040" s="2" t="s">
        <v>111896</v>
      </c>
      <c r="L41040" s="2" t="s">
        <v>111785</v>
      </c>
      <c r="N41040" s="2" t="s">
        <v>111778</v>
      </c>
      <c r="S41040" s="2" t="s">
        <v>6935</v>
      </c>
      <c r="U41040" s="2" t="s">
        <v>111779</v>
      </c>
      <c r="V41040" s="2" t="s">
        <v>113618</v>
      </c>
      <c r="W41040" s="2" t="s">
        <v>8672</v>
      </c>
      <c r="X41040" s="2" t="s">
        <v>111780</v>
      </c>
      <c r="Y41040" s="2" t="s">
        <v>113433</v>
      </c>
      <c r="Z41040" s="2" t="s">
        <v>111781</v>
      </c>
      <c r="AG41040" s="2" t="s">
        <v>113620</v>
      </c>
      <c r="AH41040" s="2" t="s">
        <v>111791</v>
      </c>
      <c r="AI41040" s="2" t="s">
        <v>112082</v>
      </c>
      <c r="AJ41040" s="2" t="s">
        <v>111783</v>
      </c>
      <c r="AK41040" s="2" t="s">
        <v>6936</v>
      </c>
      <c r="AP41040" s="2" t="s">
        <v>6937</v>
      </c>
    </row>
    <row r="41041" spans="1:42" ht="43.2" hidden="1">
      <c r="A41041" s="2" t="s">
        <v>111777</v>
      </c>
      <c r="B41041" s="2" t="s">
        <v>6938</v>
      </c>
      <c r="C41041" s="2">
        <v>884528.73</v>
      </c>
      <c r="D41041" s="2">
        <v>16349.88</v>
      </c>
      <c r="E41041" s="2">
        <v>54.1</v>
      </c>
      <c r="H41041" s="2" t="s">
        <v>6889</v>
      </c>
      <c r="I41041" s="2" t="s">
        <v>111778</v>
      </c>
      <c r="J41041" s="2" t="s">
        <v>111958</v>
      </c>
      <c r="L41041" s="2" t="s">
        <v>111785</v>
      </c>
      <c r="N41041" s="2" t="s">
        <v>111778</v>
      </c>
      <c r="S41041" s="2" t="s">
        <v>6939</v>
      </c>
      <c r="U41041" s="2" t="s">
        <v>111779</v>
      </c>
      <c r="V41041" s="2" t="s">
        <v>113618</v>
      </c>
      <c r="W41041" s="2" t="s">
        <v>8672</v>
      </c>
      <c r="X41041" s="2" t="s">
        <v>111780</v>
      </c>
      <c r="Y41041" s="2" t="s">
        <v>113433</v>
      </c>
      <c r="Z41041" s="2" t="s">
        <v>111781</v>
      </c>
      <c r="AG41041" s="2" t="s">
        <v>113620</v>
      </c>
      <c r="AH41041" s="2" t="s">
        <v>111791</v>
      </c>
      <c r="AI41041" s="2" t="s">
        <v>112082</v>
      </c>
      <c r="AJ41041" s="2" t="s">
        <v>111783</v>
      </c>
      <c r="AK41041" s="2" t="s">
        <v>112015</v>
      </c>
      <c r="AP41041" s="2" t="s">
        <v>6940</v>
      </c>
    </row>
    <row r="41042" spans="1:42" ht="28.8" hidden="1">
      <c r="A41042" s="2" t="s">
        <v>111777</v>
      </c>
      <c r="B41042" s="2" t="s">
        <v>6941</v>
      </c>
      <c r="C41042" s="2">
        <v>437012.77</v>
      </c>
      <c r="D41042" s="2">
        <v>8757.77</v>
      </c>
      <c r="E41042" s="2">
        <v>49.9</v>
      </c>
      <c r="H41042" s="2" t="s">
        <v>6942</v>
      </c>
      <c r="I41042" s="2" t="s">
        <v>111778</v>
      </c>
      <c r="J41042" s="2" t="s">
        <v>111916</v>
      </c>
      <c r="K41042" s="2" t="s">
        <v>111916</v>
      </c>
      <c r="L41042" s="2" t="s">
        <v>111785</v>
      </c>
      <c r="M41042" s="2" t="s">
        <v>111802</v>
      </c>
      <c r="N41042" s="2" t="s">
        <v>111778</v>
      </c>
      <c r="S41042" s="2" t="s">
        <v>6943</v>
      </c>
      <c r="U41042" s="2" t="s">
        <v>111779</v>
      </c>
      <c r="V41042" s="2" t="s">
        <v>113618</v>
      </c>
      <c r="W41042" s="2" t="s">
        <v>8954</v>
      </c>
      <c r="X41042" s="2" t="s">
        <v>111780</v>
      </c>
      <c r="Y41042" s="2" t="s">
        <v>113433</v>
      </c>
      <c r="Z41042" s="2" t="s">
        <v>111781</v>
      </c>
      <c r="AA41042" s="2" t="s">
        <v>14497</v>
      </c>
      <c r="AB41042" s="2" t="s">
        <v>112933</v>
      </c>
      <c r="AG41042" s="2" t="s">
        <v>113620</v>
      </c>
      <c r="AH41042" s="2" t="s">
        <v>111791</v>
      </c>
      <c r="AI41042" s="2" t="s">
        <v>112077</v>
      </c>
      <c r="AJ41042" s="2" t="s">
        <v>111783</v>
      </c>
      <c r="AK41042" s="2" t="s">
        <v>111837</v>
      </c>
    </row>
    <row r="41043" spans="1:42" ht="28.8" hidden="1">
      <c r="A41043" s="2" t="s">
        <v>111777</v>
      </c>
      <c r="B41043" s="2" t="s">
        <v>6944</v>
      </c>
      <c r="C41043" s="2">
        <v>902402.56000000006</v>
      </c>
      <c r="D41043" s="2">
        <v>11905.05</v>
      </c>
      <c r="E41043" s="2">
        <v>75.8</v>
      </c>
      <c r="H41043" s="2" t="s">
        <v>6942</v>
      </c>
      <c r="I41043" s="2" t="s">
        <v>111778</v>
      </c>
      <c r="J41043" s="2" t="s">
        <v>112004</v>
      </c>
      <c r="K41043" s="2" t="s">
        <v>112004</v>
      </c>
      <c r="L41043" s="2" t="s">
        <v>111785</v>
      </c>
      <c r="M41043" s="2" t="s">
        <v>111802</v>
      </c>
      <c r="N41043" s="2" t="s">
        <v>111778</v>
      </c>
      <c r="S41043" s="2" t="s">
        <v>6945</v>
      </c>
      <c r="U41043" s="2" t="s">
        <v>111779</v>
      </c>
      <c r="V41043" s="2" t="s">
        <v>113618</v>
      </c>
      <c r="W41043" s="2" t="s">
        <v>8256</v>
      </c>
      <c r="X41043" s="2" t="s">
        <v>111780</v>
      </c>
      <c r="Y41043" s="2" t="s">
        <v>113433</v>
      </c>
      <c r="Z41043" s="2" t="s">
        <v>111781</v>
      </c>
      <c r="AA41043" s="2" t="s">
        <v>14497</v>
      </c>
      <c r="AB41043" s="2" t="s">
        <v>112933</v>
      </c>
      <c r="AG41043" s="2" t="s">
        <v>113620</v>
      </c>
      <c r="AH41043" s="2" t="s">
        <v>111791</v>
      </c>
      <c r="AI41043" s="2" t="s">
        <v>113206</v>
      </c>
      <c r="AJ41043" s="2" t="s">
        <v>111783</v>
      </c>
      <c r="AK41043" s="2" t="s">
        <v>111978</v>
      </c>
    </row>
    <row r="41044" spans="1:42" ht="43.2" hidden="1">
      <c r="A41044" s="2" t="s">
        <v>111777</v>
      </c>
      <c r="B41044" s="2" t="s">
        <v>6946</v>
      </c>
      <c r="C41044" s="2">
        <v>662852.22</v>
      </c>
      <c r="D41044" s="2">
        <v>15133.61</v>
      </c>
      <c r="E41044" s="2">
        <v>43.8</v>
      </c>
      <c r="H41044" s="2" t="s">
        <v>6942</v>
      </c>
      <c r="I41044" s="2" t="s">
        <v>111778</v>
      </c>
      <c r="L41044" s="2" t="s">
        <v>111785</v>
      </c>
      <c r="N41044" s="2" t="s">
        <v>111778</v>
      </c>
      <c r="S41044" s="2" t="s">
        <v>6947</v>
      </c>
      <c r="U41044" s="2" t="s">
        <v>111779</v>
      </c>
      <c r="V41044" s="2" t="s">
        <v>113618</v>
      </c>
      <c r="W41044" s="2" t="s">
        <v>8256</v>
      </c>
      <c r="X41044" s="2" t="s">
        <v>111780</v>
      </c>
      <c r="Y41044" s="2" t="s">
        <v>113433</v>
      </c>
      <c r="Z41044" s="2" t="s">
        <v>111781</v>
      </c>
      <c r="AG41044" s="2" t="s">
        <v>113620</v>
      </c>
      <c r="AH41044" s="2" t="s">
        <v>111791</v>
      </c>
      <c r="AI41044" s="2" t="s">
        <v>113206</v>
      </c>
      <c r="AJ41044" s="2" t="s">
        <v>111783</v>
      </c>
      <c r="AK41044" s="2" t="s">
        <v>112044</v>
      </c>
      <c r="AP41044" s="2" t="s">
        <v>6948</v>
      </c>
    </row>
    <row r="41045" spans="1:42" ht="43.2" hidden="1">
      <c r="A41045" s="2" t="s">
        <v>111777</v>
      </c>
      <c r="B41045" s="2" t="s">
        <v>6949</v>
      </c>
      <c r="C41045" s="2">
        <v>608096.06000000006</v>
      </c>
      <c r="D41045" s="2">
        <v>13757.83</v>
      </c>
      <c r="E41045" s="2">
        <v>44.2</v>
      </c>
      <c r="H41045" s="2" t="s">
        <v>6942</v>
      </c>
      <c r="I41045" s="2" t="s">
        <v>111778</v>
      </c>
      <c r="L41045" s="2" t="s">
        <v>111785</v>
      </c>
      <c r="N41045" s="2" t="s">
        <v>111778</v>
      </c>
      <c r="S41045" s="2" t="s">
        <v>6950</v>
      </c>
      <c r="U41045" s="2" t="s">
        <v>111779</v>
      </c>
      <c r="V41045" s="2" t="s">
        <v>113618</v>
      </c>
      <c r="W41045" s="2" t="s">
        <v>8256</v>
      </c>
      <c r="X41045" s="2" t="s">
        <v>111780</v>
      </c>
      <c r="Y41045" s="2" t="s">
        <v>113433</v>
      </c>
      <c r="Z41045" s="2" t="s">
        <v>111781</v>
      </c>
      <c r="AG41045" s="2" t="s">
        <v>113620</v>
      </c>
      <c r="AH41045" s="2" t="s">
        <v>111791</v>
      </c>
      <c r="AI41045" s="2" t="s">
        <v>113206</v>
      </c>
      <c r="AJ41045" s="2" t="s">
        <v>111783</v>
      </c>
      <c r="AK41045" s="2" t="s">
        <v>111982</v>
      </c>
      <c r="AP41045" s="2" t="s">
        <v>6951</v>
      </c>
    </row>
    <row r="41046" spans="1:42" ht="43.2" hidden="1">
      <c r="A41046" s="2" t="s">
        <v>111777</v>
      </c>
      <c r="B41046" s="2" t="s">
        <v>6952</v>
      </c>
      <c r="C41046" s="2">
        <v>755304.83</v>
      </c>
      <c r="D41046" s="2">
        <v>13757.83</v>
      </c>
      <c r="E41046" s="2">
        <v>54.9</v>
      </c>
      <c r="H41046" s="2" t="s">
        <v>6942</v>
      </c>
      <c r="I41046" s="2" t="s">
        <v>111778</v>
      </c>
      <c r="L41046" s="2" t="s">
        <v>111785</v>
      </c>
      <c r="N41046" s="2" t="s">
        <v>111778</v>
      </c>
      <c r="S41046" s="2" t="s">
        <v>6953</v>
      </c>
      <c r="U41046" s="2" t="s">
        <v>111779</v>
      </c>
      <c r="V41046" s="2" t="s">
        <v>113618</v>
      </c>
      <c r="W41046" s="2" t="s">
        <v>8672</v>
      </c>
      <c r="X41046" s="2" t="s">
        <v>111780</v>
      </c>
      <c r="Y41046" s="2" t="s">
        <v>113433</v>
      </c>
      <c r="Z41046" s="2" t="s">
        <v>111781</v>
      </c>
      <c r="AG41046" s="2" t="s">
        <v>113620</v>
      </c>
      <c r="AH41046" s="2" t="s">
        <v>111791</v>
      </c>
      <c r="AI41046" s="2" t="s">
        <v>112082</v>
      </c>
      <c r="AJ41046" s="2" t="s">
        <v>111783</v>
      </c>
      <c r="AK41046" s="2" t="s">
        <v>112046</v>
      </c>
      <c r="AP41046" s="2" t="s">
        <v>6954</v>
      </c>
    </row>
    <row r="41047" spans="1:42" ht="43.2" hidden="1">
      <c r="A41047" s="2" t="s">
        <v>111777</v>
      </c>
      <c r="B41047" s="2" t="s">
        <v>6955</v>
      </c>
      <c r="C41047" s="2">
        <v>4205079.21</v>
      </c>
      <c r="D41047" s="2">
        <v>28664.48</v>
      </c>
      <c r="E41047" s="2">
        <v>146.69999999999999</v>
      </c>
      <c r="H41047" s="2" t="s">
        <v>6942</v>
      </c>
      <c r="I41047" s="2" t="s">
        <v>6956</v>
      </c>
      <c r="L41047" s="2" t="s">
        <v>111785</v>
      </c>
      <c r="M41047" s="2" t="s">
        <v>111802</v>
      </c>
      <c r="N41047" s="2" t="s">
        <v>111786</v>
      </c>
      <c r="S41047" s="2" t="s">
        <v>6957</v>
      </c>
      <c r="U41047" s="2" t="s">
        <v>111779</v>
      </c>
      <c r="V41047" s="2" t="s">
        <v>113618</v>
      </c>
      <c r="W41047" s="2" t="s">
        <v>8954</v>
      </c>
      <c r="X41047" s="2" t="s">
        <v>111780</v>
      </c>
      <c r="Y41047" s="2" t="s">
        <v>113433</v>
      </c>
      <c r="Z41047" s="2" t="s">
        <v>111781</v>
      </c>
      <c r="AG41047" s="2" t="s">
        <v>113620</v>
      </c>
      <c r="AH41047" s="2" t="s">
        <v>111791</v>
      </c>
      <c r="AI41047" s="2" t="s">
        <v>112077</v>
      </c>
      <c r="AJ41047" s="2" t="s">
        <v>111783</v>
      </c>
      <c r="AK41047" s="2" t="s">
        <v>112071</v>
      </c>
      <c r="AP41047" s="2" t="s">
        <v>6958</v>
      </c>
    </row>
    <row r="41048" spans="1:42" ht="43.2" hidden="1">
      <c r="A41048" s="2" t="s">
        <v>111777</v>
      </c>
      <c r="B41048" s="2" t="s">
        <v>6959</v>
      </c>
      <c r="C41048" s="2">
        <v>947317.15</v>
      </c>
      <c r="D41048" s="2">
        <v>16737.05</v>
      </c>
      <c r="E41048" s="2">
        <v>56.6</v>
      </c>
      <c r="H41048" s="2" t="s">
        <v>6942</v>
      </c>
      <c r="I41048" s="2" t="s">
        <v>112354</v>
      </c>
      <c r="L41048" s="2" t="s">
        <v>111785</v>
      </c>
      <c r="M41048" s="2" t="s">
        <v>111802</v>
      </c>
      <c r="N41048" s="2" t="s">
        <v>111786</v>
      </c>
      <c r="S41048" s="2" t="s">
        <v>6957</v>
      </c>
      <c r="U41048" s="2" t="s">
        <v>111779</v>
      </c>
      <c r="V41048" s="2" t="s">
        <v>113618</v>
      </c>
      <c r="W41048" s="2" t="s">
        <v>8954</v>
      </c>
      <c r="X41048" s="2" t="s">
        <v>111780</v>
      </c>
      <c r="Y41048" s="2" t="s">
        <v>113433</v>
      </c>
      <c r="Z41048" s="2" t="s">
        <v>111781</v>
      </c>
      <c r="AG41048" s="2" t="s">
        <v>113620</v>
      </c>
      <c r="AH41048" s="2" t="s">
        <v>111791</v>
      </c>
      <c r="AI41048" s="2" t="s">
        <v>112077</v>
      </c>
      <c r="AJ41048" s="2" t="s">
        <v>111783</v>
      </c>
      <c r="AK41048" s="2" t="s">
        <v>112071</v>
      </c>
      <c r="AP41048" s="2" t="s">
        <v>6958</v>
      </c>
    </row>
    <row r="41049" spans="1:42" ht="43.2" hidden="1">
      <c r="A41049" s="2" t="s">
        <v>111777</v>
      </c>
      <c r="B41049" s="2" t="s">
        <v>6960</v>
      </c>
      <c r="C41049" s="2">
        <v>420714.42</v>
      </c>
      <c r="D41049" s="2">
        <v>15133.61</v>
      </c>
      <c r="E41049" s="2">
        <v>27.8</v>
      </c>
      <c r="H41049" s="2" t="s">
        <v>6942</v>
      </c>
      <c r="I41049" s="2" t="s">
        <v>111778</v>
      </c>
      <c r="L41049" s="2" t="s">
        <v>111785</v>
      </c>
      <c r="N41049" s="2" t="s">
        <v>111778</v>
      </c>
      <c r="S41049" s="2" t="s">
        <v>6961</v>
      </c>
      <c r="U41049" s="2" t="s">
        <v>111779</v>
      </c>
      <c r="V41049" s="2" t="s">
        <v>113618</v>
      </c>
      <c r="W41049" s="2" t="s">
        <v>8256</v>
      </c>
      <c r="X41049" s="2" t="s">
        <v>111780</v>
      </c>
      <c r="Y41049" s="2" t="s">
        <v>113433</v>
      </c>
      <c r="Z41049" s="2" t="s">
        <v>111781</v>
      </c>
      <c r="AG41049" s="2" t="s">
        <v>113620</v>
      </c>
      <c r="AH41049" s="2" t="s">
        <v>111791</v>
      </c>
      <c r="AI41049" s="2" t="s">
        <v>113206</v>
      </c>
      <c r="AJ41049" s="2" t="s">
        <v>111783</v>
      </c>
      <c r="AK41049" s="2" t="s">
        <v>113440</v>
      </c>
      <c r="AP41049" s="2" t="s">
        <v>6962</v>
      </c>
    </row>
    <row r="41050" spans="1:42" ht="43.2" hidden="1">
      <c r="A41050" s="2" t="s">
        <v>111777</v>
      </c>
      <c r="B41050" s="2" t="s">
        <v>6963</v>
      </c>
      <c r="C41050" s="2">
        <v>3080781.5</v>
      </c>
      <c r="D41050" s="2">
        <v>30352.53</v>
      </c>
      <c r="E41050" s="2">
        <v>101.5</v>
      </c>
      <c r="H41050" s="2" t="s">
        <v>6942</v>
      </c>
      <c r="J41050" s="2" t="s">
        <v>112070</v>
      </c>
      <c r="L41050" s="2" t="s">
        <v>111785</v>
      </c>
      <c r="N41050" s="2" t="s">
        <v>111778</v>
      </c>
      <c r="S41050" s="2" t="s">
        <v>6964</v>
      </c>
      <c r="U41050" s="2" t="s">
        <v>111788</v>
      </c>
      <c r="V41050" s="2" t="s">
        <v>113618</v>
      </c>
      <c r="W41050" s="2" t="s">
        <v>8256</v>
      </c>
      <c r="X41050" s="2" t="s">
        <v>111780</v>
      </c>
      <c r="Y41050" s="2" t="s">
        <v>113433</v>
      </c>
      <c r="Z41050" s="2" t="s">
        <v>111781</v>
      </c>
      <c r="AG41050" s="2" t="s">
        <v>113620</v>
      </c>
      <c r="AH41050" s="2" t="s">
        <v>111791</v>
      </c>
      <c r="AI41050" s="2" t="s">
        <v>113206</v>
      </c>
      <c r="AJ41050" s="2" t="s">
        <v>111783</v>
      </c>
      <c r="AK41050" s="2" t="s">
        <v>111984</v>
      </c>
      <c r="AP41050" s="2" t="s">
        <v>6965</v>
      </c>
    </row>
    <row r="41051" spans="1:42" ht="28.8" hidden="1">
      <c r="A41051" s="2" t="s">
        <v>111777</v>
      </c>
      <c r="B41051" s="2" t="s">
        <v>6966</v>
      </c>
      <c r="C41051" s="2">
        <v>376244.88</v>
      </c>
      <c r="D41051" s="2">
        <v>9312.99</v>
      </c>
      <c r="E41051" s="2">
        <v>40.4</v>
      </c>
      <c r="H41051" s="2" t="s">
        <v>6942</v>
      </c>
      <c r="J41051" s="2" t="s">
        <v>111878</v>
      </c>
      <c r="L41051" s="2" t="s">
        <v>111785</v>
      </c>
      <c r="N41051" s="2" t="s">
        <v>111778</v>
      </c>
      <c r="S41051" s="2" t="s">
        <v>6967</v>
      </c>
      <c r="U41051" s="2" t="s">
        <v>111779</v>
      </c>
      <c r="V41051" s="2" t="s">
        <v>113618</v>
      </c>
      <c r="W41051" s="2" t="s">
        <v>8672</v>
      </c>
      <c r="X41051" s="2" t="s">
        <v>111780</v>
      </c>
      <c r="Y41051" s="2" t="s">
        <v>113433</v>
      </c>
      <c r="Z41051" s="2" t="s">
        <v>111781</v>
      </c>
      <c r="AG41051" s="2" t="s">
        <v>113620</v>
      </c>
      <c r="AH41051" s="2" t="s">
        <v>111791</v>
      </c>
      <c r="AI41051" s="2" t="s">
        <v>112082</v>
      </c>
      <c r="AJ41051" s="2" t="s">
        <v>111783</v>
      </c>
      <c r="AK41051" s="2" t="s">
        <v>112032</v>
      </c>
      <c r="AP41051" s="2" t="s">
        <v>6968</v>
      </c>
    </row>
    <row r="41052" spans="1:42" ht="43.2" hidden="1">
      <c r="A41052" s="2" t="s">
        <v>111777</v>
      </c>
      <c r="B41052" s="2" t="s">
        <v>6969</v>
      </c>
      <c r="C41052" s="2">
        <v>1229053.33</v>
      </c>
      <c r="D41052" s="2">
        <v>26718.55</v>
      </c>
      <c r="E41052" s="2">
        <v>46</v>
      </c>
      <c r="H41052" s="2" t="s">
        <v>6942</v>
      </c>
      <c r="J41052" s="2" t="s">
        <v>111866</v>
      </c>
      <c r="L41052" s="2" t="s">
        <v>111785</v>
      </c>
      <c r="N41052" s="2" t="s">
        <v>111778</v>
      </c>
      <c r="S41052" s="2" t="s">
        <v>6970</v>
      </c>
      <c r="U41052" s="2" t="s">
        <v>111788</v>
      </c>
      <c r="V41052" s="2" t="s">
        <v>113618</v>
      </c>
      <c r="W41052" s="2" t="s">
        <v>8256</v>
      </c>
      <c r="X41052" s="2" t="s">
        <v>111780</v>
      </c>
      <c r="Y41052" s="2" t="s">
        <v>113433</v>
      </c>
      <c r="Z41052" s="2" t="s">
        <v>111781</v>
      </c>
      <c r="AG41052" s="2" t="s">
        <v>113620</v>
      </c>
      <c r="AH41052" s="2" t="s">
        <v>111791</v>
      </c>
      <c r="AI41052" s="2" t="s">
        <v>113206</v>
      </c>
      <c r="AJ41052" s="2" t="s">
        <v>111783</v>
      </c>
      <c r="AK41052" s="2" t="s">
        <v>111980</v>
      </c>
      <c r="AP41052" s="2" t="s">
        <v>6971</v>
      </c>
    </row>
    <row r="41053" spans="1:42" ht="28.8" hidden="1">
      <c r="A41053" s="2" t="s">
        <v>111777</v>
      </c>
      <c r="B41053" s="2" t="s">
        <v>6972</v>
      </c>
      <c r="C41053" s="2">
        <v>1932269.7</v>
      </c>
      <c r="D41053" s="2">
        <v>18437.689999999999</v>
      </c>
      <c r="E41053" s="2">
        <v>104.8</v>
      </c>
      <c r="H41053" s="2" t="s">
        <v>6942</v>
      </c>
      <c r="J41053" s="2" t="s">
        <v>111849</v>
      </c>
      <c r="L41053" s="2" t="s">
        <v>111785</v>
      </c>
      <c r="N41053" s="2" t="s">
        <v>111778</v>
      </c>
      <c r="S41053" s="2" t="s">
        <v>6973</v>
      </c>
      <c r="U41053" s="2" t="s">
        <v>111779</v>
      </c>
      <c r="V41053" s="2" t="s">
        <v>113618</v>
      </c>
      <c r="W41053" s="2" t="s">
        <v>8672</v>
      </c>
      <c r="X41053" s="2" t="s">
        <v>111780</v>
      </c>
      <c r="Y41053" s="2" t="s">
        <v>113433</v>
      </c>
      <c r="Z41053" s="2" t="s">
        <v>111781</v>
      </c>
      <c r="AG41053" s="2" t="s">
        <v>113620</v>
      </c>
      <c r="AH41053" s="2" t="s">
        <v>111791</v>
      </c>
      <c r="AI41053" s="2" t="s">
        <v>112082</v>
      </c>
      <c r="AJ41053" s="2" t="s">
        <v>111783</v>
      </c>
      <c r="AK41053" s="2" t="s">
        <v>112030</v>
      </c>
      <c r="AP41053" s="2" t="s">
        <v>6974</v>
      </c>
    </row>
    <row r="41054" spans="1:42" ht="28.8" hidden="1">
      <c r="A41054" s="2" t="s">
        <v>111777</v>
      </c>
      <c r="B41054" s="2" t="s">
        <v>6975</v>
      </c>
      <c r="C41054" s="2">
        <v>1096064.1599999999</v>
      </c>
      <c r="D41054" s="2">
        <v>37154.720000000001</v>
      </c>
      <c r="E41054" s="2">
        <v>29.5</v>
      </c>
      <c r="H41054" s="2" t="s">
        <v>6976</v>
      </c>
      <c r="I41054" s="2" t="s">
        <v>99240</v>
      </c>
      <c r="J41054" s="2" t="s">
        <v>111894</v>
      </c>
      <c r="K41054" s="2" t="s">
        <v>111894</v>
      </c>
      <c r="L41054" s="2" t="s">
        <v>111785</v>
      </c>
      <c r="M41054" s="2" t="s">
        <v>111802</v>
      </c>
      <c r="N41054" s="2" t="s">
        <v>111786</v>
      </c>
      <c r="U41054" s="2" t="s">
        <v>111779</v>
      </c>
      <c r="V41054" s="2" t="s">
        <v>113618</v>
      </c>
      <c r="W41054" s="2" t="s">
        <v>13262</v>
      </c>
      <c r="X41054" s="2" t="s">
        <v>111780</v>
      </c>
      <c r="Y41054" s="2" t="s">
        <v>113433</v>
      </c>
      <c r="Z41054" s="2" t="s">
        <v>111781</v>
      </c>
      <c r="AA41054" s="2" t="s">
        <v>14497</v>
      </c>
      <c r="AB41054" s="2" t="s">
        <v>112933</v>
      </c>
      <c r="AG41054" s="2" t="s">
        <v>113620</v>
      </c>
      <c r="AH41054" s="2" t="s">
        <v>111791</v>
      </c>
      <c r="AI41054" s="2" t="s">
        <v>111819</v>
      </c>
      <c r="AJ41054" s="2" t="s">
        <v>111783</v>
      </c>
      <c r="AK41054" s="2" t="s">
        <v>112602</v>
      </c>
    </row>
    <row r="41055" spans="1:42" ht="57.6" hidden="1">
      <c r="A41055" s="2" t="s">
        <v>111777</v>
      </c>
      <c r="B41055" s="2" t="s">
        <v>6977</v>
      </c>
      <c r="C41055" s="2">
        <v>551159.81000000006</v>
      </c>
      <c r="D41055" s="2">
        <v>8466.36</v>
      </c>
      <c r="E41055" s="2">
        <v>65.099999999999994</v>
      </c>
      <c r="H41055" s="2" t="s">
        <v>6976</v>
      </c>
      <c r="I41055" s="2" t="s">
        <v>111778</v>
      </c>
      <c r="J41055" s="2" t="s">
        <v>111908</v>
      </c>
      <c r="K41055" s="2" t="s">
        <v>111908</v>
      </c>
      <c r="L41055" s="2" t="s">
        <v>111785</v>
      </c>
      <c r="M41055" s="2" t="s">
        <v>111802</v>
      </c>
      <c r="N41055" s="2" t="s">
        <v>111778</v>
      </c>
      <c r="S41055" s="2" t="s">
        <v>6978</v>
      </c>
      <c r="U41055" s="2" t="s">
        <v>111779</v>
      </c>
      <c r="V41055" s="2" t="s">
        <v>113618</v>
      </c>
      <c r="W41055" s="2" t="s">
        <v>8256</v>
      </c>
      <c r="X41055" s="2" t="s">
        <v>111780</v>
      </c>
      <c r="Y41055" s="2" t="s">
        <v>113433</v>
      </c>
      <c r="Z41055" s="2" t="s">
        <v>111781</v>
      </c>
      <c r="AG41055" s="2" t="s">
        <v>113620</v>
      </c>
      <c r="AH41055" s="2" t="s">
        <v>111791</v>
      </c>
      <c r="AI41055" s="2" t="s">
        <v>113206</v>
      </c>
      <c r="AJ41055" s="2" t="s">
        <v>111783</v>
      </c>
      <c r="AK41055" s="2" t="s">
        <v>111975</v>
      </c>
      <c r="AP41055" s="2" t="s">
        <v>6979</v>
      </c>
    </row>
    <row r="41056" spans="1:42" ht="28.8" hidden="1">
      <c r="A41056" s="2" t="s">
        <v>111777</v>
      </c>
      <c r="B41056" s="2" t="s">
        <v>6980</v>
      </c>
      <c r="C41056" s="2">
        <v>432630.82</v>
      </c>
      <c r="D41056" s="2">
        <v>8466.36</v>
      </c>
      <c r="E41056" s="2">
        <v>51.1</v>
      </c>
      <c r="H41056" s="2" t="s">
        <v>6976</v>
      </c>
      <c r="I41056" s="2" t="s">
        <v>111778</v>
      </c>
      <c r="J41056" s="2" t="s">
        <v>112367</v>
      </c>
      <c r="K41056" s="2" t="s">
        <v>112367</v>
      </c>
      <c r="L41056" s="2" t="s">
        <v>111785</v>
      </c>
      <c r="M41056" s="2" t="s">
        <v>111802</v>
      </c>
      <c r="N41056" s="2" t="s">
        <v>111778</v>
      </c>
      <c r="S41056" s="2" t="s">
        <v>6981</v>
      </c>
      <c r="U41056" s="2" t="s">
        <v>111937</v>
      </c>
      <c r="V41056" s="2" t="s">
        <v>113618</v>
      </c>
      <c r="W41056" s="2" t="s">
        <v>13302</v>
      </c>
      <c r="X41056" s="2" t="s">
        <v>111780</v>
      </c>
      <c r="Y41056" s="2" t="s">
        <v>113433</v>
      </c>
      <c r="Z41056" s="2" t="s">
        <v>111781</v>
      </c>
      <c r="AA41056" s="2" t="s">
        <v>14497</v>
      </c>
      <c r="AB41056" s="2" t="s">
        <v>112933</v>
      </c>
      <c r="AG41056" s="2" t="s">
        <v>113620</v>
      </c>
      <c r="AH41056" s="2" t="s">
        <v>111791</v>
      </c>
      <c r="AI41056" s="2" t="s">
        <v>111852</v>
      </c>
      <c r="AJ41056" s="2" t="s">
        <v>111783</v>
      </c>
      <c r="AK41056" s="2" t="s">
        <v>111973</v>
      </c>
    </row>
    <row r="41057" spans="1:42" hidden="1">
      <c r="A41057" s="2" t="s">
        <v>111777</v>
      </c>
      <c r="B41057" s="2" t="s">
        <v>6982</v>
      </c>
      <c r="C41057" s="2">
        <v>750189.59</v>
      </c>
      <c r="D41057" s="2">
        <v>14884.71</v>
      </c>
      <c r="E41057" s="2">
        <v>50.4</v>
      </c>
      <c r="H41057" s="2" t="s">
        <v>6976</v>
      </c>
      <c r="I41057" s="2" t="s">
        <v>112210</v>
      </c>
      <c r="J41057" s="2" t="s">
        <v>111806</v>
      </c>
      <c r="K41057" s="2" t="s">
        <v>111806</v>
      </c>
      <c r="L41057" s="2" t="s">
        <v>111785</v>
      </c>
      <c r="M41057" s="2" t="s">
        <v>111802</v>
      </c>
      <c r="N41057" s="2" t="s">
        <v>111786</v>
      </c>
      <c r="S41057" s="2" t="s">
        <v>6983</v>
      </c>
      <c r="U41057" s="2" t="s">
        <v>111788</v>
      </c>
      <c r="V41057" s="2" t="s">
        <v>113618</v>
      </c>
      <c r="W41057" s="2" t="s">
        <v>8256</v>
      </c>
      <c r="X41057" s="2" t="s">
        <v>111780</v>
      </c>
      <c r="Y41057" s="2" t="s">
        <v>113433</v>
      </c>
      <c r="Z41057" s="2" t="s">
        <v>111781</v>
      </c>
      <c r="AG41057" s="2" t="s">
        <v>113620</v>
      </c>
      <c r="AH41057" s="2" t="s">
        <v>111791</v>
      </c>
      <c r="AI41057" s="2" t="s">
        <v>113206</v>
      </c>
      <c r="AJ41057" s="2" t="s">
        <v>111783</v>
      </c>
      <c r="AK41057" s="2" t="s">
        <v>6984</v>
      </c>
    </row>
    <row r="41058" spans="1:42" ht="28.8" hidden="1">
      <c r="A41058" s="2" t="s">
        <v>111777</v>
      </c>
      <c r="B41058" s="2" t="s">
        <v>6985</v>
      </c>
      <c r="C41058" s="2">
        <v>1825899.55</v>
      </c>
      <c r="D41058" s="2">
        <v>19868.330000000002</v>
      </c>
      <c r="E41058" s="2">
        <v>91.9</v>
      </c>
      <c r="H41058" s="2" t="s">
        <v>6976</v>
      </c>
      <c r="I41058" s="2" t="s">
        <v>111778</v>
      </c>
      <c r="J41058" s="2" t="s">
        <v>111845</v>
      </c>
      <c r="K41058" s="2" t="s">
        <v>111845</v>
      </c>
      <c r="L41058" s="2" t="s">
        <v>111785</v>
      </c>
      <c r="M41058" s="2" t="s">
        <v>111802</v>
      </c>
      <c r="N41058" s="2" t="s">
        <v>111778</v>
      </c>
      <c r="S41058" s="2" t="s">
        <v>6986</v>
      </c>
      <c r="U41058" s="2" t="s">
        <v>111863</v>
      </c>
      <c r="V41058" s="2" t="s">
        <v>113618</v>
      </c>
      <c r="W41058" s="2" t="s">
        <v>13302</v>
      </c>
      <c r="X41058" s="2" t="s">
        <v>111780</v>
      </c>
      <c r="Y41058" s="2" t="s">
        <v>113433</v>
      </c>
      <c r="Z41058" s="2" t="s">
        <v>111781</v>
      </c>
      <c r="AA41058" s="2" t="s">
        <v>14497</v>
      </c>
      <c r="AB41058" s="2" t="s">
        <v>112933</v>
      </c>
      <c r="AG41058" s="2" t="s">
        <v>113620</v>
      </c>
      <c r="AH41058" s="2" t="s">
        <v>111791</v>
      </c>
      <c r="AI41058" s="2" t="s">
        <v>111852</v>
      </c>
      <c r="AJ41058" s="2" t="s">
        <v>111783</v>
      </c>
      <c r="AK41058" s="2" t="s">
        <v>111973</v>
      </c>
    </row>
    <row r="41059" spans="1:42" ht="28.8" hidden="1">
      <c r="A41059" s="2" t="s">
        <v>111777</v>
      </c>
      <c r="B41059" s="2" t="s">
        <v>6987</v>
      </c>
      <c r="C41059" s="2">
        <v>3759497.64</v>
      </c>
      <c r="D41059" s="2">
        <v>25282.43</v>
      </c>
      <c r="E41059" s="2">
        <v>148.69999999999999</v>
      </c>
      <c r="H41059" s="2" t="s">
        <v>6976</v>
      </c>
      <c r="I41059" s="2" t="s">
        <v>6988</v>
      </c>
      <c r="J41059" s="2" t="s">
        <v>111806</v>
      </c>
      <c r="K41059" s="2" t="s">
        <v>111806</v>
      </c>
      <c r="L41059" s="2" t="s">
        <v>111785</v>
      </c>
      <c r="M41059" s="2" t="s">
        <v>111802</v>
      </c>
      <c r="N41059" s="2" t="s">
        <v>111786</v>
      </c>
      <c r="S41059" s="2" t="s">
        <v>6989</v>
      </c>
      <c r="U41059" s="2" t="s">
        <v>111788</v>
      </c>
      <c r="V41059" s="2" t="s">
        <v>113618</v>
      </c>
      <c r="W41059" s="2" t="s">
        <v>13262</v>
      </c>
      <c r="X41059" s="2" t="s">
        <v>111780</v>
      </c>
      <c r="Y41059" s="2" t="s">
        <v>113433</v>
      </c>
      <c r="Z41059" s="2" t="s">
        <v>111781</v>
      </c>
      <c r="AA41059" s="2" t="s">
        <v>14497</v>
      </c>
      <c r="AB41059" s="2" t="s">
        <v>112933</v>
      </c>
      <c r="AG41059" s="2" t="s">
        <v>113620</v>
      </c>
      <c r="AH41059" s="2" t="s">
        <v>111791</v>
      </c>
      <c r="AI41059" s="2" t="s">
        <v>111819</v>
      </c>
      <c r="AJ41059" s="2" t="s">
        <v>111783</v>
      </c>
      <c r="AK41059" s="2" t="s">
        <v>112620</v>
      </c>
    </row>
    <row r="41060" spans="1:42" ht="43.2" hidden="1">
      <c r="A41060" s="2" t="s">
        <v>111777</v>
      </c>
      <c r="B41060" s="2" t="s">
        <v>6990</v>
      </c>
      <c r="C41060" s="2">
        <v>4415075.79</v>
      </c>
      <c r="D41060" s="2">
        <v>26109.26</v>
      </c>
      <c r="E41060" s="2">
        <v>169.1</v>
      </c>
      <c r="H41060" s="2" t="s">
        <v>6976</v>
      </c>
      <c r="I41060" s="2" t="s">
        <v>112194</v>
      </c>
      <c r="L41060" s="2" t="s">
        <v>111785</v>
      </c>
      <c r="N41060" s="2" t="s">
        <v>111786</v>
      </c>
      <c r="S41060" s="2" t="s">
        <v>6991</v>
      </c>
      <c r="U41060" s="2" t="s">
        <v>111779</v>
      </c>
      <c r="V41060" s="2" t="s">
        <v>113618</v>
      </c>
      <c r="W41060" s="2" t="s">
        <v>13262</v>
      </c>
      <c r="X41060" s="2" t="s">
        <v>111780</v>
      </c>
      <c r="Y41060" s="2" t="s">
        <v>113433</v>
      </c>
      <c r="Z41060" s="2" t="s">
        <v>111781</v>
      </c>
      <c r="AG41060" s="2" t="s">
        <v>113620</v>
      </c>
      <c r="AH41060" s="2" t="s">
        <v>111791</v>
      </c>
      <c r="AI41060" s="2" t="s">
        <v>111819</v>
      </c>
      <c r="AJ41060" s="2" t="s">
        <v>111783</v>
      </c>
      <c r="AK41060" s="2" t="s">
        <v>112071</v>
      </c>
      <c r="AP41060" s="2" t="s">
        <v>6992</v>
      </c>
    </row>
    <row r="41061" spans="1:42" ht="43.2" hidden="1">
      <c r="A41061" s="2" t="s">
        <v>111777</v>
      </c>
      <c r="B41061" s="2" t="s">
        <v>6993</v>
      </c>
      <c r="C41061" s="2">
        <v>1277473.08</v>
      </c>
      <c r="D41061" s="2">
        <v>9324.6200000000008</v>
      </c>
      <c r="E41061" s="2">
        <v>137</v>
      </c>
      <c r="H41061" s="2" t="s">
        <v>6976</v>
      </c>
      <c r="I41061" s="2" t="s">
        <v>112195</v>
      </c>
      <c r="L41061" s="2" t="s">
        <v>111785</v>
      </c>
      <c r="N41061" s="2" t="s">
        <v>111786</v>
      </c>
      <c r="S41061" s="2" t="s">
        <v>6994</v>
      </c>
      <c r="U41061" s="2" t="s">
        <v>111779</v>
      </c>
      <c r="V41061" s="2" t="s">
        <v>113618</v>
      </c>
      <c r="W41061" s="2" t="s">
        <v>13262</v>
      </c>
      <c r="X41061" s="2" t="s">
        <v>111780</v>
      </c>
      <c r="Y41061" s="2" t="s">
        <v>113433</v>
      </c>
      <c r="Z41061" s="2" t="s">
        <v>111781</v>
      </c>
      <c r="AG41061" s="2" t="s">
        <v>113620</v>
      </c>
      <c r="AH41061" s="2" t="s">
        <v>111791</v>
      </c>
      <c r="AI41061" s="2" t="s">
        <v>111819</v>
      </c>
      <c r="AJ41061" s="2" t="s">
        <v>111783</v>
      </c>
      <c r="AK41061" s="2" t="s">
        <v>112071</v>
      </c>
      <c r="AP41061" s="2" t="s">
        <v>6992</v>
      </c>
    </row>
    <row r="41062" spans="1:42" ht="43.2" hidden="1">
      <c r="A41062" s="2" t="s">
        <v>111777</v>
      </c>
      <c r="B41062" s="2" t="s">
        <v>6995</v>
      </c>
      <c r="C41062" s="2">
        <v>33655414.829999998</v>
      </c>
      <c r="D41062" s="2">
        <v>23995.02</v>
      </c>
      <c r="E41062" s="2">
        <v>1402.6</v>
      </c>
      <c r="H41062" s="2" t="s">
        <v>6976</v>
      </c>
      <c r="I41062" s="2" t="s">
        <v>113523</v>
      </c>
      <c r="J41062" s="2" t="s">
        <v>111896</v>
      </c>
      <c r="K41062" s="2" t="s">
        <v>111896</v>
      </c>
      <c r="L41062" s="2" t="s">
        <v>111799</v>
      </c>
      <c r="N41062" s="2" t="s">
        <v>111786</v>
      </c>
      <c r="S41062" s="2" t="s">
        <v>6996</v>
      </c>
      <c r="U41062" s="2" t="s">
        <v>111788</v>
      </c>
      <c r="V41062" s="2" t="s">
        <v>113618</v>
      </c>
      <c r="W41062" s="2" t="s">
        <v>13262</v>
      </c>
      <c r="X41062" s="2" t="s">
        <v>111780</v>
      </c>
      <c r="Y41062" s="2" t="s">
        <v>113433</v>
      </c>
      <c r="Z41062" s="2" t="s">
        <v>111781</v>
      </c>
      <c r="AG41062" s="2" t="s">
        <v>113620</v>
      </c>
      <c r="AH41062" s="2" t="s">
        <v>111791</v>
      </c>
      <c r="AI41062" s="2" t="s">
        <v>111819</v>
      </c>
      <c r="AJ41062" s="2" t="s">
        <v>111783</v>
      </c>
      <c r="AK41062" s="2" t="s">
        <v>112053</v>
      </c>
      <c r="AP41062" s="2" t="s">
        <v>6997</v>
      </c>
    </row>
    <row r="41063" spans="1:42" ht="43.2" hidden="1">
      <c r="A41063" s="2" t="s">
        <v>111777</v>
      </c>
      <c r="B41063" s="2" t="s">
        <v>6998</v>
      </c>
      <c r="C41063" s="2">
        <v>15730638.710000001</v>
      </c>
      <c r="D41063" s="2">
        <v>31075.94</v>
      </c>
      <c r="E41063" s="2">
        <v>506.2</v>
      </c>
      <c r="H41063" s="2" t="s">
        <v>6976</v>
      </c>
      <c r="I41063" s="2" t="s">
        <v>92453</v>
      </c>
      <c r="L41063" s="2" t="s">
        <v>111799</v>
      </c>
      <c r="M41063" s="2" t="s">
        <v>111802</v>
      </c>
      <c r="N41063" s="2" t="s">
        <v>111786</v>
      </c>
      <c r="S41063" s="2" t="s">
        <v>6999</v>
      </c>
      <c r="U41063" s="2" t="s">
        <v>111779</v>
      </c>
      <c r="V41063" s="2" t="s">
        <v>113618</v>
      </c>
      <c r="W41063" s="2" t="s">
        <v>8672</v>
      </c>
      <c r="X41063" s="2" t="s">
        <v>111780</v>
      </c>
      <c r="Y41063" s="2" t="s">
        <v>113433</v>
      </c>
      <c r="Z41063" s="2" t="s">
        <v>111781</v>
      </c>
      <c r="AG41063" s="2" t="s">
        <v>113620</v>
      </c>
      <c r="AH41063" s="2" t="s">
        <v>111791</v>
      </c>
      <c r="AI41063" s="2" t="s">
        <v>112082</v>
      </c>
      <c r="AJ41063" s="2" t="s">
        <v>111783</v>
      </c>
      <c r="AK41063" s="2" t="s">
        <v>112128</v>
      </c>
      <c r="AP41063" s="2" t="s">
        <v>7000</v>
      </c>
    </row>
    <row r="41064" spans="1:42" ht="43.2" hidden="1">
      <c r="A41064" s="2" t="s">
        <v>111777</v>
      </c>
      <c r="B41064" s="2" t="s">
        <v>7001</v>
      </c>
      <c r="C41064" s="2">
        <v>449468.28</v>
      </c>
      <c r="D41064" s="2">
        <v>15133.61</v>
      </c>
      <c r="E41064" s="2">
        <v>29.7</v>
      </c>
      <c r="H41064" s="2" t="s">
        <v>6976</v>
      </c>
      <c r="I41064" s="2" t="s">
        <v>111778</v>
      </c>
      <c r="L41064" s="2" t="s">
        <v>111785</v>
      </c>
      <c r="M41064" s="2" t="s">
        <v>111802</v>
      </c>
      <c r="N41064" s="2" t="s">
        <v>111778</v>
      </c>
      <c r="S41064" s="2" t="s">
        <v>7002</v>
      </c>
      <c r="U41064" s="2" t="s">
        <v>111779</v>
      </c>
      <c r="V41064" s="2" t="s">
        <v>113618</v>
      </c>
      <c r="W41064" s="2" t="s">
        <v>8256</v>
      </c>
      <c r="X41064" s="2" t="s">
        <v>111780</v>
      </c>
      <c r="Y41064" s="2" t="s">
        <v>113433</v>
      </c>
      <c r="Z41064" s="2" t="s">
        <v>111781</v>
      </c>
      <c r="AG41064" s="2" t="s">
        <v>113620</v>
      </c>
      <c r="AH41064" s="2" t="s">
        <v>111791</v>
      </c>
      <c r="AI41064" s="2" t="s">
        <v>113206</v>
      </c>
      <c r="AJ41064" s="2" t="s">
        <v>111783</v>
      </c>
      <c r="AK41064" s="2" t="s">
        <v>112001</v>
      </c>
      <c r="AP41064" s="2" t="s">
        <v>7003</v>
      </c>
    </row>
    <row r="41065" spans="1:42" ht="43.2" hidden="1">
      <c r="A41065" s="2" t="s">
        <v>111777</v>
      </c>
      <c r="B41065" s="2" t="s">
        <v>7004</v>
      </c>
      <c r="C41065" s="2">
        <v>927277.7</v>
      </c>
      <c r="D41065" s="2">
        <v>13757.83</v>
      </c>
      <c r="E41065" s="2">
        <v>67.400000000000006</v>
      </c>
      <c r="H41065" s="2" t="s">
        <v>6976</v>
      </c>
      <c r="I41065" s="2" t="s">
        <v>111778</v>
      </c>
      <c r="L41065" s="2" t="s">
        <v>111785</v>
      </c>
      <c r="M41065" s="2" t="s">
        <v>111802</v>
      </c>
      <c r="N41065" s="2" t="s">
        <v>111778</v>
      </c>
      <c r="S41065" s="2" t="s">
        <v>7005</v>
      </c>
      <c r="U41065" s="2" t="s">
        <v>111779</v>
      </c>
      <c r="V41065" s="2" t="s">
        <v>113618</v>
      </c>
      <c r="W41065" s="2" t="s">
        <v>8256</v>
      </c>
      <c r="X41065" s="2" t="s">
        <v>111780</v>
      </c>
      <c r="Y41065" s="2" t="s">
        <v>113433</v>
      </c>
      <c r="Z41065" s="2" t="s">
        <v>111781</v>
      </c>
      <c r="AG41065" s="2" t="s">
        <v>113620</v>
      </c>
      <c r="AH41065" s="2" t="s">
        <v>111791</v>
      </c>
      <c r="AI41065" s="2" t="s">
        <v>113206</v>
      </c>
      <c r="AJ41065" s="2" t="s">
        <v>111783</v>
      </c>
      <c r="AK41065" s="2" t="s">
        <v>112201</v>
      </c>
      <c r="AP41065" s="2" t="s">
        <v>7006</v>
      </c>
    </row>
    <row r="41066" spans="1:42" ht="43.2" hidden="1">
      <c r="A41066" s="2" t="s">
        <v>111777</v>
      </c>
      <c r="B41066" s="2" t="s">
        <v>7007</v>
      </c>
      <c r="C41066" s="2">
        <v>288914.42</v>
      </c>
      <c r="D41066" s="2">
        <v>16509.400000000001</v>
      </c>
      <c r="E41066" s="2">
        <v>17.5</v>
      </c>
      <c r="H41066" s="2" t="s">
        <v>6976</v>
      </c>
      <c r="I41066" s="2" t="s">
        <v>111778</v>
      </c>
      <c r="L41066" s="2" t="s">
        <v>111785</v>
      </c>
      <c r="M41066" s="2" t="s">
        <v>111802</v>
      </c>
      <c r="N41066" s="2" t="s">
        <v>111778</v>
      </c>
      <c r="S41066" s="2" t="s">
        <v>7008</v>
      </c>
      <c r="U41066" s="2" t="s">
        <v>111779</v>
      </c>
      <c r="V41066" s="2" t="s">
        <v>113618</v>
      </c>
      <c r="W41066" s="2" t="s">
        <v>13262</v>
      </c>
      <c r="X41066" s="2" t="s">
        <v>111780</v>
      </c>
      <c r="Y41066" s="2" t="s">
        <v>113433</v>
      </c>
      <c r="Z41066" s="2" t="s">
        <v>111781</v>
      </c>
      <c r="AG41066" s="2" t="s">
        <v>113620</v>
      </c>
      <c r="AH41066" s="2" t="s">
        <v>111791</v>
      </c>
      <c r="AI41066" s="2" t="s">
        <v>111819</v>
      </c>
      <c r="AJ41066" s="2" t="s">
        <v>111783</v>
      </c>
      <c r="AK41066" s="2" t="s">
        <v>111977</v>
      </c>
      <c r="AP41066" s="2" t="s">
        <v>7009</v>
      </c>
    </row>
    <row r="41067" spans="1:42" ht="43.2" hidden="1">
      <c r="A41067" s="2" t="s">
        <v>111777</v>
      </c>
      <c r="B41067" s="2" t="s">
        <v>7010</v>
      </c>
      <c r="C41067" s="2">
        <v>602317.77</v>
      </c>
      <c r="D41067" s="2">
        <v>15133.61</v>
      </c>
      <c r="E41067" s="2">
        <v>39.799999999999997</v>
      </c>
      <c r="H41067" s="2" t="s">
        <v>6976</v>
      </c>
      <c r="I41067" s="2" t="s">
        <v>111778</v>
      </c>
      <c r="L41067" s="2" t="s">
        <v>111785</v>
      </c>
      <c r="M41067" s="2" t="s">
        <v>111802</v>
      </c>
      <c r="N41067" s="2" t="s">
        <v>111778</v>
      </c>
      <c r="U41067" s="2" t="s">
        <v>111779</v>
      </c>
      <c r="V41067" s="2" t="s">
        <v>113618</v>
      </c>
      <c r="W41067" s="2" t="s">
        <v>13262</v>
      </c>
      <c r="X41067" s="2" t="s">
        <v>111780</v>
      </c>
      <c r="Y41067" s="2" t="s">
        <v>113433</v>
      </c>
      <c r="Z41067" s="2" t="s">
        <v>111781</v>
      </c>
      <c r="AG41067" s="2" t="s">
        <v>113620</v>
      </c>
      <c r="AH41067" s="2" t="s">
        <v>111791</v>
      </c>
      <c r="AI41067" s="2" t="s">
        <v>111819</v>
      </c>
      <c r="AJ41067" s="2" t="s">
        <v>111783</v>
      </c>
      <c r="AK41067" s="2" t="s">
        <v>77147</v>
      </c>
      <c r="AP41067" s="2" t="s">
        <v>7011</v>
      </c>
    </row>
    <row r="41068" spans="1:42" ht="43.2" hidden="1">
      <c r="A41068" s="2" t="s">
        <v>111777</v>
      </c>
      <c r="B41068" s="2" t="s">
        <v>7012</v>
      </c>
      <c r="C41068" s="2">
        <v>1965114.91</v>
      </c>
      <c r="D41068" s="2">
        <v>10364.530000000001</v>
      </c>
      <c r="E41068" s="2">
        <v>189.6</v>
      </c>
      <c r="H41068" s="2" t="s">
        <v>6976</v>
      </c>
      <c r="I41068" s="2" t="s">
        <v>111778</v>
      </c>
      <c r="L41068" s="2" t="s">
        <v>111799</v>
      </c>
      <c r="M41068" s="2" t="s">
        <v>111802</v>
      </c>
      <c r="N41068" s="2" t="s">
        <v>111778</v>
      </c>
      <c r="S41068" s="2" t="s">
        <v>7013</v>
      </c>
      <c r="U41068" s="2" t="s">
        <v>111779</v>
      </c>
      <c r="V41068" s="2" t="s">
        <v>113618</v>
      </c>
      <c r="W41068" s="2" t="s">
        <v>13262</v>
      </c>
      <c r="X41068" s="2" t="s">
        <v>111780</v>
      </c>
      <c r="Y41068" s="2" t="s">
        <v>113433</v>
      </c>
      <c r="Z41068" s="2" t="s">
        <v>111781</v>
      </c>
      <c r="AG41068" s="2" t="s">
        <v>113620</v>
      </c>
      <c r="AH41068" s="2" t="s">
        <v>111791</v>
      </c>
      <c r="AI41068" s="2" t="s">
        <v>111819</v>
      </c>
      <c r="AJ41068" s="2" t="s">
        <v>111783</v>
      </c>
      <c r="AK41068" s="2" t="s">
        <v>111785</v>
      </c>
      <c r="AP41068" s="2" t="s">
        <v>7014</v>
      </c>
    </row>
    <row r="41069" spans="1:42" ht="43.2" hidden="1">
      <c r="A41069" s="2" t="s">
        <v>111777</v>
      </c>
      <c r="B41069" s="2" t="s">
        <v>7015</v>
      </c>
      <c r="C41069" s="2">
        <v>1243707.77</v>
      </c>
      <c r="D41069" s="2">
        <v>13757.83</v>
      </c>
      <c r="E41069" s="2">
        <v>90.4</v>
      </c>
      <c r="H41069" s="2" t="s">
        <v>6976</v>
      </c>
      <c r="I41069" s="2" t="s">
        <v>111778</v>
      </c>
      <c r="L41069" s="2" t="s">
        <v>111785</v>
      </c>
      <c r="M41069" s="2" t="s">
        <v>111802</v>
      </c>
      <c r="N41069" s="2" t="s">
        <v>111778</v>
      </c>
      <c r="S41069" s="2" t="s">
        <v>7016</v>
      </c>
      <c r="U41069" s="2" t="s">
        <v>111779</v>
      </c>
      <c r="V41069" s="2" t="s">
        <v>113618</v>
      </c>
      <c r="W41069" s="2" t="s">
        <v>8672</v>
      </c>
      <c r="X41069" s="2" t="s">
        <v>111780</v>
      </c>
      <c r="Y41069" s="2" t="s">
        <v>113433</v>
      </c>
      <c r="Z41069" s="2" t="s">
        <v>111781</v>
      </c>
      <c r="AG41069" s="2" t="s">
        <v>113620</v>
      </c>
      <c r="AH41069" s="2" t="s">
        <v>111791</v>
      </c>
      <c r="AI41069" s="2" t="s">
        <v>112082</v>
      </c>
      <c r="AJ41069" s="2" t="s">
        <v>111783</v>
      </c>
      <c r="AK41069" s="2" t="s">
        <v>112061</v>
      </c>
      <c r="AP41069" s="2" t="s">
        <v>7017</v>
      </c>
    </row>
    <row r="41070" spans="1:42" ht="43.2" hidden="1">
      <c r="A41070" s="2" t="s">
        <v>111777</v>
      </c>
      <c r="B41070" s="2" t="s">
        <v>7018</v>
      </c>
      <c r="C41070" s="2">
        <v>1250144.8799999999</v>
      </c>
      <c r="D41070" s="2">
        <v>18884.36</v>
      </c>
      <c r="E41070" s="2">
        <v>66.2</v>
      </c>
      <c r="H41070" s="2" t="s">
        <v>6976</v>
      </c>
      <c r="I41070" s="2" t="s">
        <v>7019</v>
      </c>
      <c r="L41070" s="2" t="s">
        <v>111785</v>
      </c>
      <c r="M41070" s="2" t="s">
        <v>111802</v>
      </c>
      <c r="N41070" s="2" t="s">
        <v>111786</v>
      </c>
      <c r="U41070" s="2" t="s">
        <v>111779</v>
      </c>
      <c r="V41070" s="2" t="s">
        <v>113618</v>
      </c>
      <c r="W41070" s="2" t="s">
        <v>13262</v>
      </c>
      <c r="X41070" s="2" t="s">
        <v>111780</v>
      </c>
      <c r="Y41070" s="2" t="s">
        <v>113433</v>
      </c>
      <c r="Z41070" s="2" t="s">
        <v>111781</v>
      </c>
      <c r="AG41070" s="2" t="s">
        <v>113620</v>
      </c>
      <c r="AH41070" s="2" t="s">
        <v>111791</v>
      </c>
      <c r="AI41070" s="2" t="s">
        <v>111819</v>
      </c>
      <c r="AJ41070" s="2" t="s">
        <v>111783</v>
      </c>
      <c r="AK41070" s="2" t="s">
        <v>7020</v>
      </c>
      <c r="AP41070" s="2" t="s">
        <v>7021</v>
      </c>
    </row>
    <row r="41071" spans="1:42" ht="43.2" hidden="1">
      <c r="A41071" s="2" t="s">
        <v>111777</v>
      </c>
      <c r="B41071" s="2" t="s">
        <v>7022</v>
      </c>
      <c r="C41071" s="2">
        <v>798902.47</v>
      </c>
      <c r="D41071" s="2">
        <v>20968.57</v>
      </c>
      <c r="E41071" s="2">
        <v>38.1</v>
      </c>
      <c r="H41071" s="2" t="s">
        <v>6976</v>
      </c>
      <c r="I41071" s="2" t="s">
        <v>113088</v>
      </c>
      <c r="L41071" s="2" t="s">
        <v>111785</v>
      </c>
      <c r="M41071" s="2" t="s">
        <v>111802</v>
      </c>
      <c r="N41071" s="2" t="s">
        <v>111786</v>
      </c>
      <c r="S41071" s="2" t="s">
        <v>6999</v>
      </c>
      <c r="U41071" s="2" t="s">
        <v>111779</v>
      </c>
      <c r="V41071" s="2" t="s">
        <v>113618</v>
      </c>
      <c r="W41071" s="2" t="s">
        <v>8672</v>
      </c>
      <c r="X41071" s="2" t="s">
        <v>111780</v>
      </c>
      <c r="Y41071" s="2" t="s">
        <v>113433</v>
      </c>
      <c r="Z41071" s="2" t="s">
        <v>111781</v>
      </c>
      <c r="AG41071" s="2" t="s">
        <v>113620</v>
      </c>
      <c r="AH41071" s="2" t="s">
        <v>111791</v>
      </c>
      <c r="AI41071" s="2" t="s">
        <v>112082</v>
      </c>
      <c r="AJ41071" s="2" t="s">
        <v>111783</v>
      </c>
      <c r="AK41071" s="2" t="s">
        <v>112128</v>
      </c>
      <c r="AP41071" s="2" t="s">
        <v>7000</v>
      </c>
    </row>
    <row r="41072" spans="1:42" ht="43.2" hidden="1">
      <c r="A41072" s="2" t="s">
        <v>111777</v>
      </c>
      <c r="B41072" s="2" t="s">
        <v>7023</v>
      </c>
      <c r="C41072" s="2">
        <v>166516.51999999999</v>
      </c>
      <c r="D41072" s="2">
        <v>37003.67</v>
      </c>
      <c r="E41072" s="2">
        <v>4.5</v>
      </c>
      <c r="H41072" s="2" t="s">
        <v>6976</v>
      </c>
      <c r="I41072" s="2" t="s">
        <v>7024</v>
      </c>
      <c r="L41072" s="2" t="s">
        <v>111785</v>
      </c>
      <c r="M41072" s="2" t="s">
        <v>111802</v>
      </c>
      <c r="N41072" s="2" t="s">
        <v>111786</v>
      </c>
      <c r="S41072" s="2" t="s">
        <v>6999</v>
      </c>
      <c r="U41072" s="2" t="s">
        <v>111779</v>
      </c>
      <c r="V41072" s="2" t="s">
        <v>113618</v>
      </c>
      <c r="W41072" s="2" t="s">
        <v>8672</v>
      </c>
      <c r="X41072" s="2" t="s">
        <v>111780</v>
      </c>
      <c r="Y41072" s="2" t="s">
        <v>113433</v>
      </c>
      <c r="Z41072" s="2" t="s">
        <v>111781</v>
      </c>
      <c r="AG41072" s="2" t="s">
        <v>113620</v>
      </c>
      <c r="AH41072" s="2" t="s">
        <v>111791</v>
      </c>
      <c r="AI41072" s="2" t="s">
        <v>112082</v>
      </c>
      <c r="AJ41072" s="2" t="s">
        <v>111783</v>
      </c>
      <c r="AK41072" s="2" t="s">
        <v>112128</v>
      </c>
      <c r="AP41072" s="2" t="s">
        <v>7000</v>
      </c>
    </row>
    <row r="41073" spans="1:42" ht="43.2" hidden="1">
      <c r="A41073" s="2" t="s">
        <v>111777</v>
      </c>
      <c r="B41073" s="2" t="s">
        <v>7025</v>
      </c>
      <c r="C41073" s="2">
        <v>153070.54999999999</v>
      </c>
      <c r="D41073" s="2">
        <v>20968.57</v>
      </c>
      <c r="E41073" s="2">
        <v>7.3</v>
      </c>
      <c r="H41073" s="2" t="s">
        <v>6976</v>
      </c>
      <c r="I41073" s="2" t="s">
        <v>113088</v>
      </c>
      <c r="L41073" s="2" t="s">
        <v>111785</v>
      </c>
      <c r="M41073" s="2" t="s">
        <v>111802</v>
      </c>
      <c r="N41073" s="2" t="s">
        <v>111786</v>
      </c>
      <c r="S41073" s="2" t="s">
        <v>6999</v>
      </c>
      <c r="U41073" s="2" t="s">
        <v>111779</v>
      </c>
      <c r="V41073" s="2" t="s">
        <v>113618</v>
      </c>
      <c r="W41073" s="2" t="s">
        <v>8672</v>
      </c>
      <c r="X41073" s="2" t="s">
        <v>111780</v>
      </c>
      <c r="Y41073" s="2" t="s">
        <v>113433</v>
      </c>
      <c r="Z41073" s="2" t="s">
        <v>111781</v>
      </c>
      <c r="AG41073" s="2" t="s">
        <v>113620</v>
      </c>
      <c r="AH41073" s="2" t="s">
        <v>111791</v>
      </c>
      <c r="AI41073" s="2" t="s">
        <v>112082</v>
      </c>
      <c r="AJ41073" s="2" t="s">
        <v>111783</v>
      </c>
      <c r="AK41073" s="2" t="s">
        <v>112128</v>
      </c>
      <c r="AP41073" s="2" t="s">
        <v>7000</v>
      </c>
    </row>
    <row r="41074" spans="1:42" ht="43.2" hidden="1">
      <c r="A41074" s="2" t="s">
        <v>111777</v>
      </c>
      <c r="B41074" s="2" t="s">
        <v>7026</v>
      </c>
      <c r="C41074" s="2">
        <v>792014.33</v>
      </c>
      <c r="D41074" s="2">
        <v>15260.39</v>
      </c>
      <c r="E41074" s="2">
        <v>51.9</v>
      </c>
      <c r="H41074" s="2" t="s">
        <v>6976</v>
      </c>
      <c r="I41074" s="2" t="s">
        <v>112210</v>
      </c>
      <c r="L41074" s="2" t="s">
        <v>111785</v>
      </c>
      <c r="M41074" s="2" t="s">
        <v>111802</v>
      </c>
      <c r="N41074" s="2" t="s">
        <v>111786</v>
      </c>
      <c r="S41074" s="2" t="s">
        <v>6999</v>
      </c>
      <c r="U41074" s="2" t="s">
        <v>111779</v>
      </c>
      <c r="V41074" s="2" t="s">
        <v>113618</v>
      </c>
      <c r="W41074" s="2" t="s">
        <v>8672</v>
      </c>
      <c r="X41074" s="2" t="s">
        <v>111780</v>
      </c>
      <c r="Y41074" s="2" t="s">
        <v>113433</v>
      </c>
      <c r="Z41074" s="2" t="s">
        <v>111781</v>
      </c>
      <c r="AG41074" s="2" t="s">
        <v>113620</v>
      </c>
      <c r="AH41074" s="2" t="s">
        <v>111791</v>
      </c>
      <c r="AI41074" s="2" t="s">
        <v>112082</v>
      </c>
      <c r="AJ41074" s="2" t="s">
        <v>111783</v>
      </c>
      <c r="AK41074" s="2" t="s">
        <v>112128</v>
      </c>
      <c r="AP41074" s="2" t="s">
        <v>7000</v>
      </c>
    </row>
    <row r="41075" spans="1:42" ht="43.2" hidden="1">
      <c r="A41075" s="2" t="s">
        <v>111777</v>
      </c>
      <c r="B41075" s="2" t="s">
        <v>7027</v>
      </c>
      <c r="C41075" s="2">
        <v>3352237.21</v>
      </c>
      <c r="D41075" s="2">
        <v>24504.66</v>
      </c>
      <c r="E41075" s="2">
        <v>136.80000000000001</v>
      </c>
      <c r="H41075" s="2" t="s">
        <v>6976</v>
      </c>
      <c r="J41075" s="2" t="s">
        <v>112070</v>
      </c>
      <c r="L41075" s="2" t="s">
        <v>111799</v>
      </c>
      <c r="N41075" s="2" t="s">
        <v>111778</v>
      </c>
      <c r="S41075" s="2" t="s">
        <v>7028</v>
      </c>
      <c r="U41075" s="2" t="s">
        <v>111779</v>
      </c>
      <c r="V41075" s="2" t="s">
        <v>113618</v>
      </c>
      <c r="W41075" s="2" t="s">
        <v>8256</v>
      </c>
      <c r="X41075" s="2" t="s">
        <v>111780</v>
      </c>
      <c r="Y41075" s="2" t="s">
        <v>113433</v>
      </c>
      <c r="Z41075" s="2" t="s">
        <v>111781</v>
      </c>
      <c r="AG41075" s="2" t="s">
        <v>113620</v>
      </c>
      <c r="AH41075" s="2" t="s">
        <v>111791</v>
      </c>
      <c r="AI41075" s="2" t="s">
        <v>113206</v>
      </c>
      <c r="AJ41075" s="2" t="s">
        <v>111783</v>
      </c>
      <c r="AK41075" s="2" t="s">
        <v>111915</v>
      </c>
      <c r="AP41075" s="2" t="s">
        <v>7029</v>
      </c>
    </row>
    <row r="41076" spans="1:42" ht="43.2" hidden="1">
      <c r="A41076" s="2" t="s">
        <v>111777</v>
      </c>
      <c r="B41076" s="2" t="s">
        <v>7030</v>
      </c>
      <c r="C41076" s="2">
        <v>2401556.7599999998</v>
      </c>
      <c r="D41076" s="2">
        <v>29612.29</v>
      </c>
      <c r="E41076" s="2">
        <v>81.099999999999994</v>
      </c>
      <c r="H41076" s="2" t="s">
        <v>6976</v>
      </c>
      <c r="J41076" s="2" t="s">
        <v>112070</v>
      </c>
      <c r="L41076" s="2" t="s">
        <v>111799</v>
      </c>
      <c r="N41076" s="2" t="s">
        <v>111778</v>
      </c>
      <c r="S41076" s="2" t="s">
        <v>7031</v>
      </c>
      <c r="U41076" s="2" t="s">
        <v>111788</v>
      </c>
      <c r="V41076" s="2" t="s">
        <v>113618</v>
      </c>
      <c r="W41076" s="2" t="s">
        <v>13302</v>
      </c>
      <c r="X41076" s="2" t="s">
        <v>111780</v>
      </c>
      <c r="Y41076" s="2" t="s">
        <v>113433</v>
      </c>
      <c r="Z41076" s="2" t="s">
        <v>111781</v>
      </c>
      <c r="AG41076" s="2" t="s">
        <v>113620</v>
      </c>
      <c r="AH41076" s="2" t="s">
        <v>111791</v>
      </c>
      <c r="AI41076" s="2" t="s">
        <v>111852</v>
      </c>
      <c r="AJ41076" s="2" t="s">
        <v>111783</v>
      </c>
      <c r="AK41076" s="2" t="s">
        <v>112843</v>
      </c>
      <c r="AP41076" s="2" t="s">
        <v>7032</v>
      </c>
    </row>
    <row r="41077" spans="1:42" ht="28.8" hidden="1">
      <c r="A41077" s="2" t="s">
        <v>111777</v>
      </c>
      <c r="B41077" s="2" t="s">
        <v>7033</v>
      </c>
      <c r="C41077" s="2">
        <v>460187.75</v>
      </c>
      <c r="D41077" s="2">
        <v>9917.84</v>
      </c>
      <c r="E41077" s="2">
        <v>46.4</v>
      </c>
      <c r="H41077" s="2" t="s">
        <v>6976</v>
      </c>
      <c r="I41077" s="2" t="s">
        <v>111778</v>
      </c>
      <c r="J41077" s="2" t="s">
        <v>111961</v>
      </c>
      <c r="K41077" s="2" t="s">
        <v>111961</v>
      </c>
      <c r="N41077" s="2" t="s">
        <v>111778</v>
      </c>
      <c r="S41077" s="2" t="s">
        <v>9640</v>
      </c>
      <c r="U41077" s="2" t="s">
        <v>111937</v>
      </c>
      <c r="V41077" s="2" t="s">
        <v>113618</v>
      </c>
      <c r="W41077" s="2" t="s">
        <v>13262</v>
      </c>
      <c r="X41077" s="2" t="s">
        <v>111780</v>
      </c>
      <c r="Y41077" s="2" t="s">
        <v>113433</v>
      </c>
      <c r="Z41077" s="2" t="s">
        <v>111781</v>
      </c>
      <c r="AG41077" s="2" t="s">
        <v>113620</v>
      </c>
      <c r="AH41077" s="2" t="s">
        <v>111791</v>
      </c>
      <c r="AI41077" s="2" t="s">
        <v>111819</v>
      </c>
      <c r="AJ41077" s="2" t="s">
        <v>111783</v>
      </c>
      <c r="AK41077" s="2" t="s">
        <v>112061</v>
      </c>
    </row>
    <row r="41078" spans="1:42" ht="43.2" hidden="1">
      <c r="A41078" s="2" t="s">
        <v>111777</v>
      </c>
      <c r="B41078" s="2" t="s">
        <v>7034</v>
      </c>
      <c r="C41078" s="2">
        <v>2556736.67</v>
      </c>
      <c r="D41078" s="2">
        <v>26884.720000000001</v>
      </c>
      <c r="E41078" s="2">
        <v>95.1</v>
      </c>
      <c r="H41078" s="2" t="s">
        <v>7035</v>
      </c>
      <c r="I41078" s="2" t="s">
        <v>7036</v>
      </c>
      <c r="J41078" s="2" t="s">
        <v>112028</v>
      </c>
      <c r="K41078" s="2" t="s">
        <v>112028</v>
      </c>
      <c r="L41078" s="2" t="s">
        <v>111785</v>
      </c>
      <c r="M41078" s="2" t="s">
        <v>111802</v>
      </c>
      <c r="N41078" s="2" t="s">
        <v>111786</v>
      </c>
      <c r="S41078" s="2" t="s">
        <v>7037</v>
      </c>
      <c r="U41078" s="2" t="s">
        <v>111788</v>
      </c>
      <c r="V41078" s="2" t="s">
        <v>113618</v>
      </c>
      <c r="W41078" s="2" t="s">
        <v>8672</v>
      </c>
      <c r="X41078" s="2" t="s">
        <v>111780</v>
      </c>
      <c r="Y41078" s="2" t="s">
        <v>113433</v>
      </c>
      <c r="Z41078" s="2" t="s">
        <v>111781</v>
      </c>
      <c r="AG41078" s="2" t="s">
        <v>113620</v>
      </c>
      <c r="AH41078" s="2" t="s">
        <v>111791</v>
      </c>
      <c r="AI41078" s="2" t="s">
        <v>112082</v>
      </c>
      <c r="AJ41078" s="2" t="s">
        <v>111783</v>
      </c>
      <c r="AK41078" s="2" t="s">
        <v>112824</v>
      </c>
      <c r="AO41078" s="2" t="s">
        <v>13569</v>
      </c>
      <c r="AP41078" s="2" t="s">
        <v>7038</v>
      </c>
    </row>
    <row r="41079" spans="1:42" ht="28.8" hidden="1">
      <c r="A41079" s="2" t="s">
        <v>111777</v>
      </c>
      <c r="B41079" s="2" t="s">
        <v>7039</v>
      </c>
      <c r="C41079" s="2">
        <v>509629.2</v>
      </c>
      <c r="D41079" s="2">
        <v>12076.52</v>
      </c>
      <c r="E41079" s="2">
        <v>42.2</v>
      </c>
      <c r="H41079" s="2" t="s">
        <v>7035</v>
      </c>
      <c r="I41079" s="2" t="s">
        <v>111778</v>
      </c>
      <c r="J41079" s="2" t="s">
        <v>111896</v>
      </c>
      <c r="K41079" s="2" t="s">
        <v>111896</v>
      </c>
      <c r="L41079" s="2" t="s">
        <v>111785</v>
      </c>
      <c r="M41079" s="2" t="s">
        <v>111802</v>
      </c>
      <c r="N41079" s="2" t="s">
        <v>111778</v>
      </c>
      <c r="S41079" s="2" t="s">
        <v>7040</v>
      </c>
      <c r="U41079" s="2" t="s">
        <v>111779</v>
      </c>
      <c r="V41079" s="2" t="s">
        <v>113618</v>
      </c>
      <c r="W41079" s="2" t="s">
        <v>8256</v>
      </c>
      <c r="X41079" s="2" t="s">
        <v>111780</v>
      </c>
      <c r="Y41079" s="2" t="s">
        <v>113433</v>
      </c>
      <c r="Z41079" s="2" t="s">
        <v>111781</v>
      </c>
      <c r="AA41079" s="2" t="s">
        <v>14497</v>
      </c>
      <c r="AB41079" s="2" t="s">
        <v>112933</v>
      </c>
      <c r="AG41079" s="2" t="s">
        <v>113620</v>
      </c>
      <c r="AH41079" s="2" t="s">
        <v>111791</v>
      </c>
      <c r="AI41079" s="2" t="s">
        <v>113206</v>
      </c>
      <c r="AJ41079" s="2" t="s">
        <v>111783</v>
      </c>
      <c r="AK41079" s="2" t="s">
        <v>112206</v>
      </c>
    </row>
    <row r="41080" spans="1:42" ht="28.8" hidden="1">
      <c r="A41080" s="2" t="s">
        <v>111777</v>
      </c>
      <c r="B41080" s="2" t="s">
        <v>7041</v>
      </c>
      <c r="C41080" s="2">
        <v>451661.9</v>
      </c>
      <c r="D41080" s="2">
        <v>12076.52</v>
      </c>
      <c r="E41080" s="2">
        <v>37.4</v>
      </c>
      <c r="H41080" s="2" t="s">
        <v>7035</v>
      </c>
      <c r="I41080" s="2" t="s">
        <v>111778</v>
      </c>
      <c r="J41080" s="2" t="s">
        <v>111896</v>
      </c>
      <c r="K41080" s="2" t="s">
        <v>111896</v>
      </c>
      <c r="L41080" s="2" t="s">
        <v>111785</v>
      </c>
      <c r="M41080" s="2" t="s">
        <v>111802</v>
      </c>
      <c r="N41080" s="2" t="s">
        <v>111778</v>
      </c>
      <c r="S41080" s="2" t="s">
        <v>7042</v>
      </c>
      <c r="U41080" s="2" t="s">
        <v>111937</v>
      </c>
      <c r="V41080" s="2" t="s">
        <v>113618</v>
      </c>
      <c r="W41080" s="2" t="s">
        <v>8256</v>
      </c>
      <c r="X41080" s="2" t="s">
        <v>111780</v>
      </c>
      <c r="Y41080" s="2" t="s">
        <v>113433</v>
      </c>
      <c r="Z41080" s="2" t="s">
        <v>111781</v>
      </c>
      <c r="AA41080" s="2" t="s">
        <v>14497</v>
      </c>
      <c r="AB41080" s="2" t="s">
        <v>112933</v>
      </c>
      <c r="AG41080" s="2" t="s">
        <v>113620</v>
      </c>
      <c r="AH41080" s="2" t="s">
        <v>111791</v>
      </c>
      <c r="AI41080" s="2" t="s">
        <v>113206</v>
      </c>
      <c r="AJ41080" s="2" t="s">
        <v>111783</v>
      </c>
      <c r="AK41080" s="2" t="s">
        <v>112207</v>
      </c>
    </row>
    <row r="41081" spans="1:42" ht="28.8" hidden="1">
      <c r="A41081" s="2" t="s">
        <v>111777</v>
      </c>
      <c r="B41081" s="2" t="s">
        <v>7043</v>
      </c>
      <c r="C41081" s="2">
        <v>1411575.79</v>
      </c>
      <c r="D41081" s="2">
        <v>23526.26</v>
      </c>
      <c r="E41081" s="2">
        <v>60</v>
      </c>
      <c r="H41081" s="2" t="s">
        <v>7035</v>
      </c>
      <c r="I41081" s="2" t="s">
        <v>111778</v>
      </c>
      <c r="J41081" s="2" t="s">
        <v>111922</v>
      </c>
      <c r="K41081" s="2" t="s">
        <v>111922</v>
      </c>
      <c r="L41081" s="2" t="s">
        <v>111785</v>
      </c>
      <c r="M41081" s="2" t="s">
        <v>111802</v>
      </c>
      <c r="N41081" s="2" t="s">
        <v>111778</v>
      </c>
      <c r="S41081" s="2" t="s">
        <v>7044</v>
      </c>
      <c r="U41081" s="2" t="s">
        <v>111788</v>
      </c>
      <c r="V41081" s="2" t="s">
        <v>113618</v>
      </c>
      <c r="W41081" s="2" t="s">
        <v>8256</v>
      </c>
      <c r="X41081" s="2" t="s">
        <v>111780</v>
      </c>
      <c r="Y41081" s="2" t="s">
        <v>113433</v>
      </c>
      <c r="Z41081" s="2" t="s">
        <v>111781</v>
      </c>
      <c r="AA41081" s="2" t="s">
        <v>14497</v>
      </c>
      <c r="AB41081" s="2" t="s">
        <v>112933</v>
      </c>
      <c r="AG41081" s="2" t="s">
        <v>113620</v>
      </c>
      <c r="AH41081" s="2" t="s">
        <v>111791</v>
      </c>
      <c r="AI41081" s="2" t="s">
        <v>113206</v>
      </c>
      <c r="AJ41081" s="2" t="s">
        <v>111783</v>
      </c>
      <c r="AK41081" s="2" t="s">
        <v>111872</v>
      </c>
    </row>
    <row r="41082" spans="1:42" ht="43.2" hidden="1">
      <c r="A41082" s="2" t="s">
        <v>111777</v>
      </c>
      <c r="B41082" s="2" t="s">
        <v>7045</v>
      </c>
      <c r="C41082" s="2">
        <v>1019455.16</v>
      </c>
      <c r="D41082" s="2">
        <v>13757.83</v>
      </c>
      <c r="E41082" s="2">
        <v>74.099999999999994</v>
      </c>
      <c r="H41082" s="2" t="s">
        <v>7035</v>
      </c>
      <c r="I41082" s="2" t="s">
        <v>111778</v>
      </c>
      <c r="L41082" s="2" t="s">
        <v>111785</v>
      </c>
      <c r="N41082" s="2" t="s">
        <v>111778</v>
      </c>
      <c r="S41082" s="2" t="s">
        <v>7046</v>
      </c>
      <c r="U41082" s="2" t="s">
        <v>111779</v>
      </c>
      <c r="V41082" s="2" t="s">
        <v>113618</v>
      </c>
      <c r="W41082" s="2" t="s">
        <v>13302</v>
      </c>
      <c r="X41082" s="2" t="s">
        <v>111780</v>
      </c>
      <c r="Y41082" s="2" t="s">
        <v>113433</v>
      </c>
      <c r="Z41082" s="2" t="s">
        <v>111781</v>
      </c>
      <c r="AG41082" s="2" t="s">
        <v>113620</v>
      </c>
      <c r="AH41082" s="2" t="s">
        <v>111791</v>
      </c>
      <c r="AI41082" s="2" t="s">
        <v>111852</v>
      </c>
      <c r="AJ41082" s="2" t="s">
        <v>111783</v>
      </c>
      <c r="AK41082" s="2" t="s">
        <v>111855</v>
      </c>
      <c r="AP41082" s="2" t="s">
        <v>7047</v>
      </c>
    </row>
    <row r="41083" spans="1:42" ht="43.2" hidden="1">
      <c r="A41083" s="2" t="s">
        <v>111777</v>
      </c>
      <c r="B41083" s="2" t="s">
        <v>7048</v>
      </c>
      <c r="C41083" s="2">
        <v>3376470.35</v>
      </c>
      <c r="D41083" s="2">
        <v>17218.099999999999</v>
      </c>
      <c r="E41083" s="2">
        <v>196.1</v>
      </c>
      <c r="H41083" s="2" t="s">
        <v>7035</v>
      </c>
      <c r="I41083" s="2" t="s">
        <v>111778</v>
      </c>
      <c r="K41083" s="2" t="s">
        <v>112070</v>
      </c>
      <c r="L41083" s="2" t="s">
        <v>111785</v>
      </c>
      <c r="N41083" s="2" t="s">
        <v>111778</v>
      </c>
      <c r="S41083" s="2" t="s">
        <v>7049</v>
      </c>
      <c r="U41083" s="2" t="s">
        <v>111779</v>
      </c>
      <c r="V41083" s="2" t="s">
        <v>113618</v>
      </c>
      <c r="W41083" s="2" t="s">
        <v>8256</v>
      </c>
      <c r="X41083" s="2" t="s">
        <v>111780</v>
      </c>
      <c r="Y41083" s="2" t="s">
        <v>113433</v>
      </c>
      <c r="Z41083" s="2" t="s">
        <v>111781</v>
      </c>
      <c r="AG41083" s="2" t="s">
        <v>113620</v>
      </c>
      <c r="AH41083" s="2" t="s">
        <v>111791</v>
      </c>
      <c r="AI41083" s="2" t="s">
        <v>113206</v>
      </c>
      <c r="AJ41083" s="2" t="s">
        <v>111783</v>
      </c>
      <c r="AK41083" s="2" t="s">
        <v>112563</v>
      </c>
      <c r="AP41083" s="2" t="s">
        <v>7050</v>
      </c>
    </row>
    <row r="41084" spans="1:42" ht="43.2" hidden="1">
      <c r="A41084" s="2" t="s">
        <v>111777</v>
      </c>
      <c r="B41084" s="2" t="s">
        <v>7051</v>
      </c>
      <c r="C41084" s="2">
        <v>773190.01</v>
      </c>
      <c r="D41084" s="2">
        <v>13757.83</v>
      </c>
      <c r="E41084" s="2">
        <v>56.2</v>
      </c>
      <c r="H41084" s="2" t="s">
        <v>7035</v>
      </c>
      <c r="I41084" s="2" t="s">
        <v>111778</v>
      </c>
      <c r="L41084" s="2" t="s">
        <v>111785</v>
      </c>
      <c r="N41084" s="2" t="s">
        <v>111778</v>
      </c>
      <c r="S41084" s="2" t="s">
        <v>7052</v>
      </c>
      <c r="U41084" s="2" t="s">
        <v>111779</v>
      </c>
      <c r="V41084" s="2" t="s">
        <v>113618</v>
      </c>
      <c r="W41084" s="2" t="s">
        <v>8256</v>
      </c>
      <c r="X41084" s="2" t="s">
        <v>111780</v>
      </c>
      <c r="Y41084" s="2" t="s">
        <v>113433</v>
      </c>
      <c r="Z41084" s="2" t="s">
        <v>111781</v>
      </c>
      <c r="AG41084" s="2" t="s">
        <v>113620</v>
      </c>
      <c r="AH41084" s="2" t="s">
        <v>111791</v>
      </c>
      <c r="AI41084" s="2" t="s">
        <v>113206</v>
      </c>
      <c r="AJ41084" s="2" t="s">
        <v>111783</v>
      </c>
      <c r="AK41084" s="2" t="s">
        <v>112063</v>
      </c>
      <c r="AP41084" s="2" t="s">
        <v>7053</v>
      </c>
    </row>
    <row r="41085" spans="1:42" ht="43.2" hidden="1">
      <c r="A41085" s="2" t="s">
        <v>111777</v>
      </c>
      <c r="B41085" s="2" t="s">
        <v>7054</v>
      </c>
      <c r="C41085" s="2">
        <v>631484.37</v>
      </c>
      <c r="D41085" s="2">
        <v>13757.83</v>
      </c>
      <c r="E41085" s="2">
        <v>45.9</v>
      </c>
      <c r="H41085" s="2" t="s">
        <v>7035</v>
      </c>
      <c r="I41085" s="2" t="s">
        <v>111778</v>
      </c>
      <c r="L41085" s="2" t="s">
        <v>111785</v>
      </c>
      <c r="N41085" s="2" t="s">
        <v>111778</v>
      </c>
      <c r="S41085" s="2" t="s">
        <v>7055</v>
      </c>
      <c r="U41085" s="2" t="s">
        <v>111779</v>
      </c>
      <c r="V41085" s="2" t="s">
        <v>113618</v>
      </c>
      <c r="W41085" s="2" t="s">
        <v>71138</v>
      </c>
      <c r="X41085" s="2" t="s">
        <v>111780</v>
      </c>
      <c r="Y41085" s="2" t="s">
        <v>113433</v>
      </c>
      <c r="Z41085" s="2" t="s">
        <v>111781</v>
      </c>
      <c r="AG41085" s="2" t="s">
        <v>113620</v>
      </c>
      <c r="AH41085" s="2" t="s">
        <v>111791</v>
      </c>
      <c r="AI41085" s="2" t="s">
        <v>113063</v>
      </c>
      <c r="AJ41085" s="2" t="s">
        <v>111783</v>
      </c>
      <c r="AK41085" s="2" t="s">
        <v>112022</v>
      </c>
      <c r="AP41085" s="2" t="s">
        <v>7056</v>
      </c>
    </row>
    <row r="41086" spans="1:42" ht="43.2" hidden="1">
      <c r="A41086" s="2" t="s">
        <v>111777</v>
      </c>
      <c r="B41086" s="2" t="s">
        <v>7057</v>
      </c>
      <c r="C41086" s="2">
        <v>716782.91</v>
      </c>
      <c r="D41086" s="2">
        <v>13757.83</v>
      </c>
      <c r="E41086" s="2">
        <v>52.1</v>
      </c>
      <c r="H41086" s="2" t="s">
        <v>7035</v>
      </c>
      <c r="I41086" s="2" t="s">
        <v>111778</v>
      </c>
      <c r="L41086" s="2" t="s">
        <v>111785</v>
      </c>
      <c r="M41086" s="2" t="s">
        <v>111802</v>
      </c>
      <c r="N41086" s="2" t="s">
        <v>111778</v>
      </c>
      <c r="S41086" s="2" t="s">
        <v>7058</v>
      </c>
      <c r="U41086" s="2" t="s">
        <v>111779</v>
      </c>
      <c r="V41086" s="2" t="s">
        <v>113618</v>
      </c>
      <c r="W41086" s="2" t="s">
        <v>8256</v>
      </c>
      <c r="X41086" s="2" t="s">
        <v>111780</v>
      </c>
      <c r="Y41086" s="2" t="s">
        <v>113433</v>
      </c>
      <c r="Z41086" s="2" t="s">
        <v>111781</v>
      </c>
      <c r="AG41086" s="2" t="s">
        <v>113620</v>
      </c>
      <c r="AH41086" s="2" t="s">
        <v>111791</v>
      </c>
      <c r="AI41086" s="2" t="s">
        <v>113206</v>
      </c>
      <c r="AJ41086" s="2" t="s">
        <v>111783</v>
      </c>
      <c r="AK41086" s="2" t="s">
        <v>111910</v>
      </c>
      <c r="AP41086" s="2" t="s">
        <v>7059</v>
      </c>
    </row>
    <row r="41087" spans="1:42" ht="43.2" hidden="1">
      <c r="A41087" s="2" t="s">
        <v>111777</v>
      </c>
      <c r="B41087" s="2" t="s">
        <v>7060</v>
      </c>
      <c r="C41087" s="2">
        <v>2148142.2000000002</v>
      </c>
      <c r="D41087" s="2">
        <v>36164.01</v>
      </c>
      <c r="E41087" s="2">
        <v>59.4</v>
      </c>
      <c r="H41087" s="2" t="s">
        <v>7035</v>
      </c>
      <c r="I41087" s="2" t="s">
        <v>113097</v>
      </c>
      <c r="L41087" s="2" t="s">
        <v>111785</v>
      </c>
      <c r="M41087" s="2" t="s">
        <v>111802</v>
      </c>
      <c r="N41087" s="2" t="s">
        <v>111778</v>
      </c>
      <c r="S41087" s="2" t="s">
        <v>7061</v>
      </c>
      <c r="U41087" s="2" t="s">
        <v>111779</v>
      </c>
      <c r="V41087" s="2" t="s">
        <v>113618</v>
      </c>
      <c r="W41087" s="2" t="s">
        <v>8672</v>
      </c>
      <c r="X41087" s="2" t="s">
        <v>111780</v>
      </c>
      <c r="Y41087" s="2" t="s">
        <v>113433</v>
      </c>
      <c r="Z41087" s="2" t="s">
        <v>111781</v>
      </c>
      <c r="AG41087" s="2" t="s">
        <v>113620</v>
      </c>
      <c r="AH41087" s="2" t="s">
        <v>111791</v>
      </c>
      <c r="AI41087" s="2" t="s">
        <v>112082</v>
      </c>
      <c r="AJ41087" s="2" t="s">
        <v>111783</v>
      </c>
      <c r="AK41087" s="2" t="s">
        <v>112728</v>
      </c>
      <c r="AP41087" s="2" t="s">
        <v>7062</v>
      </c>
    </row>
    <row r="41088" spans="1:42" ht="43.2" hidden="1">
      <c r="A41088" s="2" t="s">
        <v>111777</v>
      </c>
      <c r="B41088" s="2" t="s">
        <v>5526</v>
      </c>
      <c r="C41088" s="2">
        <v>1366152.46</v>
      </c>
      <c r="D41088" s="2">
        <v>13757.83</v>
      </c>
      <c r="E41088" s="2">
        <v>99.3</v>
      </c>
      <c r="H41088" s="2" t="s">
        <v>7035</v>
      </c>
      <c r="I41088" s="2" t="s">
        <v>111778</v>
      </c>
      <c r="L41088" s="2" t="s">
        <v>111785</v>
      </c>
      <c r="M41088" s="2" t="s">
        <v>111802</v>
      </c>
      <c r="N41088" s="2" t="s">
        <v>111778</v>
      </c>
      <c r="S41088" s="2" t="s">
        <v>5527</v>
      </c>
      <c r="U41088" s="2" t="s">
        <v>111779</v>
      </c>
      <c r="V41088" s="2" t="s">
        <v>113618</v>
      </c>
      <c r="W41088" s="2" t="s">
        <v>8256</v>
      </c>
      <c r="X41088" s="2" t="s">
        <v>111780</v>
      </c>
      <c r="Y41088" s="2" t="s">
        <v>113433</v>
      </c>
      <c r="Z41088" s="2" t="s">
        <v>111781</v>
      </c>
      <c r="AG41088" s="2" t="s">
        <v>113620</v>
      </c>
      <c r="AH41088" s="2" t="s">
        <v>111791</v>
      </c>
      <c r="AI41088" s="2" t="s">
        <v>113206</v>
      </c>
      <c r="AJ41088" s="2" t="s">
        <v>111783</v>
      </c>
      <c r="AK41088" s="2" t="s">
        <v>111912</v>
      </c>
      <c r="AP41088" s="2" t="s">
        <v>5528</v>
      </c>
    </row>
    <row r="41089" spans="1:42" ht="43.2" hidden="1">
      <c r="A41089" s="2" t="s">
        <v>111777</v>
      </c>
      <c r="B41089" s="2" t="s">
        <v>5529</v>
      </c>
      <c r="C41089" s="2">
        <v>1030674.29</v>
      </c>
      <c r="D41089" s="2">
        <v>36164.01</v>
      </c>
      <c r="E41089" s="2">
        <v>28.5</v>
      </c>
      <c r="H41089" s="2" t="s">
        <v>7035</v>
      </c>
      <c r="I41089" s="2" t="s">
        <v>113097</v>
      </c>
      <c r="L41089" s="2" t="s">
        <v>111785</v>
      </c>
      <c r="M41089" s="2" t="s">
        <v>111802</v>
      </c>
      <c r="N41089" s="2" t="s">
        <v>111786</v>
      </c>
      <c r="S41089" s="2" t="s">
        <v>7061</v>
      </c>
      <c r="U41089" s="2" t="s">
        <v>111779</v>
      </c>
      <c r="V41089" s="2" t="s">
        <v>113618</v>
      </c>
      <c r="W41089" s="2" t="s">
        <v>8672</v>
      </c>
      <c r="X41089" s="2" t="s">
        <v>111780</v>
      </c>
      <c r="Y41089" s="2" t="s">
        <v>113433</v>
      </c>
      <c r="Z41089" s="2" t="s">
        <v>111781</v>
      </c>
      <c r="AG41089" s="2" t="s">
        <v>113620</v>
      </c>
      <c r="AH41089" s="2" t="s">
        <v>111791</v>
      </c>
      <c r="AI41089" s="2" t="s">
        <v>112082</v>
      </c>
      <c r="AJ41089" s="2" t="s">
        <v>111783</v>
      </c>
      <c r="AK41089" s="2" t="s">
        <v>112728</v>
      </c>
      <c r="AP41089" s="2" t="s">
        <v>5530</v>
      </c>
    </row>
    <row r="41090" spans="1:42" ht="43.2" hidden="1">
      <c r="A41090" s="2" t="s">
        <v>111777</v>
      </c>
      <c r="B41090" s="2" t="s">
        <v>5531</v>
      </c>
      <c r="C41090" s="2">
        <v>4479643.62</v>
      </c>
      <c r="D41090" s="2">
        <v>22843.67</v>
      </c>
      <c r="E41090" s="2">
        <v>196.1</v>
      </c>
      <c r="H41090" s="2" t="s">
        <v>7035</v>
      </c>
      <c r="K41090" s="2" t="s">
        <v>112070</v>
      </c>
      <c r="L41090" s="2" t="s">
        <v>111799</v>
      </c>
      <c r="N41090" s="2" t="s">
        <v>111778</v>
      </c>
      <c r="S41090" s="2" t="s">
        <v>5532</v>
      </c>
      <c r="U41090" s="2" t="s">
        <v>111779</v>
      </c>
      <c r="V41090" s="2" t="s">
        <v>113618</v>
      </c>
      <c r="W41090" s="2" t="s">
        <v>8256</v>
      </c>
      <c r="X41090" s="2" t="s">
        <v>111780</v>
      </c>
      <c r="Y41090" s="2" t="s">
        <v>113433</v>
      </c>
      <c r="Z41090" s="2" t="s">
        <v>111781</v>
      </c>
      <c r="AG41090" s="2" t="s">
        <v>113620</v>
      </c>
      <c r="AH41090" s="2" t="s">
        <v>111791</v>
      </c>
      <c r="AI41090" s="2" t="s">
        <v>113206</v>
      </c>
      <c r="AJ41090" s="2" t="s">
        <v>111783</v>
      </c>
      <c r="AK41090" s="2" t="s">
        <v>112563</v>
      </c>
      <c r="AO41090" s="2" t="s">
        <v>11399</v>
      </c>
      <c r="AP41090" s="2" t="s">
        <v>7050</v>
      </c>
    </row>
    <row r="41091" spans="1:42" ht="43.2" hidden="1">
      <c r="A41091" s="2" t="s">
        <v>111777</v>
      </c>
      <c r="B41091" s="2" t="s">
        <v>5533</v>
      </c>
      <c r="C41091" s="2">
        <v>559070.32999999996</v>
      </c>
      <c r="D41091" s="2">
        <v>10239.379999999999</v>
      </c>
      <c r="E41091" s="2">
        <v>54.6</v>
      </c>
      <c r="H41091" s="2" t="s">
        <v>7035</v>
      </c>
      <c r="J41091" s="2" t="s">
        <v>111961</v>
      </c>
      <c r="L41091" s="2" t="s">
        <v>111785</v>
      </c>
      <c r="N41091" s="2" t="s">
        <v>111778</v>
      </c>
      <c r="S41091" s="2" t="s">
        <v>5534</v>
      </c>
      <c r="U41091" s="2" t="s">
        <v>111779</v>
      </c>
      <c r="V41091" s="2" t="s">
        <v>113618</v>
      </c>
      <c r="W41091" s="2" t="s">
        <v>8256</v>
      </c>
      <c r="X41091" s="2" t="s">
        <v>111780</v>
      </c>
      <c r="Y41091" s="2" t="s">
        <v>113433</v>
      </c>
      <c r="Z41091" s="2" t="s">
        <v>111781</v>
      </c>
      <c r="AG41091" s="2" t="s">
        <v>113620</v>
      </c>
      <c r="AH41091" s="2" t="s">
        <v>111791</v>
      </c>
      <c r="AI41091" s="2" t="s">
        <v>113206</v>
      </c>
      <c r="AJ41091" s="2" t="s">
        <v>111783</v>
      </c>
      <c r="AK41091" s="2" t="s">
        <v>111904</v>
      </c>
      <c r="AP41091" s="2" t="s">
        <v>5535</v>
      </c>
    </row>
    <row r="41092" spans="1:42" hidden="1">
      <c r="A41092" s="2" t="s">
        <v>111777</v>
      </c>
      <c r="B41092" s="2" t="s">
        <v>5536</v>
      </c>
      <c r="C41092" s="2">
        <v>459195.96</v>
      </c>
      <c r="D41092" s="2">
        <v>9917.84</v>
      </c>
      <c r="E41092" s="2">
        <v>46.3</v>
      </c>
      <c r="H41092" s="2" t="s">
        <v>7035</v>
      </c>
      <c r="I41092" s="2" t="s">
        <v>111778</v>
      </c>
      <c r="J41092" s="2" t="s">
        <v>111961</v>
      </c>
      <c r="K41092" s="2" t="s">
        <v>111961</v>
      </c>
      <c r="N41092" s="2" t="s">
        <v>111778</v>
      </c>
      <c r="S41092" s="2" t="s">
        <v>5537</v>
      </c>
      <c r="U41092" s="2" t="s">
        <v>111779</v>
      </c>
      <c r="V41092" s="2" t="s">
        <v>113618</v>
      </c>
      <c r="W41092" s="2" t="s">
        <v>8256</v>
      </c>
      <c r="X41092" s="2" t="s">
        <v>111780</v>
      </c>
      <c r="Y41092" s="2" t="s">
        <v>113433</v>
      </c>
      <c r="Z41092" s="2" t="s">
        <v>111781</v>
      </c>
      <c r="AG41092" s="2" t="s">
        <v>113620</v>
      </c>
      <c r="AH41092" s="2" t="s">
        <v>111791</v>
      </c>
      <c r="AI41092" s="2" t="s">
        <v>113206</v>
      </c>
      <c r="AJ41092" s="2" t="s">
        <v>111783</v>
      </c>
      <c r="AK41092" s="2" t="s">
        <v>111880</v>
      </c>
    </row>
    <row r="41093" spans="1:42" ht="57.6" hidden="1">
      <c r="A41093" s="2" t="s">
        <v>112049</v>
      </c>
      <c r="B41093" s="2" t="s">
        <v>5538</v>
      </c>
      <c r="C41093" s="2">
        <v>2322722.34</v>
      </c>
      <c r="D41093" s="2">
        <v>17218.099999999999</v>
      </c>
      <c r="E41093" s="2">
        <v>134.9</v>
      </c>
      <c r="G41093" s="2" t="s">
        <v>7048</v>
      </c>
      <c r="H41093" s="2" t="s">
        <v>7035</v>
      </c>
      <c r="O41093" s="2" t="s">
        <v>112189</v>
      </c>
      <c r="R41093" s="2" t="s">
        <v>111785</v>
      </c>
      <c r="V41093" s="2" t="s">
        <v>113618</v>
      </c>
      <c r="W41093" s="2" t="s">
        <v>8256</v>
      </c>
      <c r="X41093" s="2" t="s">
        <v>111780</v>
      </c>
      <c r="Y41093" s="2" t="s">
        <v>113433</v>
      </c>
      <c r="Z41093" s="2" t="s">
        <v>111781</v>
      </c>
      <c r="AG41093" s="2" t="s">
        <v>113620</v>
      </c>
      <c r="AH41093" s="2" t="s">
        <v>111791</v>
      </c>
      <c r="AI41093" s="2" t="s">
        <v>113206</v>
      </c>
      <c r="AJ41093" s="2" t="s">
        <v>111783</v>
      </c>
      <c r="AK41093" s="2" t="s">
        <v>112563</v>
      </c>
      <c r="AN41093" s="2" t="s">
        <v>5539</v>
      </c>
      <c r="AP41093" s="2" t="s">
        <v>5540</v>
      </c>
    </row>
    <row r="41094" spans="1:42" ht="43.2" hidden="1">
      <c r="A41094" s="2" t="s">
        <v>111777</v>
      </c>
      <c r="B41094" s="2" t="s">
        <v>5541</v>
      </c>
      <c r="C41094" s="2">
        <v>2613617.5</v>
      </c>
      <c r="D41094" s="2">
        <v>32427.02</v>
      </c>
      <c r="E41094" s="2">
        <v>80.599999999999994</v>
      </c>
      <c r="H41094" s="2" t="s">
        <v>7035</v>
      </c>
      <c r="J41094" s="2" t="s">
        <v>112083</v>
      </c>
      <c r="L41094" s="2" t="s">
        <v>111785</v>
      </c>
      <c r="N41094" s="2" t="s">
        <v>111778</v>
      </c>
      <c r="S41094" s="2" t="s">
        <v>5527</v>
      </c>
      <c r="U41094" s="2" t="s">
        <v>111788</v>
      </c>
      <c r="V41094" s="2" t="s">
        <v>113618</v>
      </c>
      <c r="W41094" s="2" t="s">
        <v>8256</v>
      </c>
      <c r="X41094" s="2" t="s">
        <v>111780</v>
      </c>
      <c r="Y41094" s="2" t="s">
        <v>113433</v>
      </c>
      <c r="Z41094" s="2" t="s">
        <v>111781</v>
      </c>
      <c r="AG41094" s="2" t="s">
        <v>113620</v>
      </c>
      <c r="AH41094" s="2" t="s">
        <v>111791</v>
      </c>
      <c r="AI41094" s="2" t="s">
        <v>113206</v>
      </c>
      <c r="AJ41094" s="2" t="s">
        <v>111783</v>
      </c>
      <c r="AK41094" s="2" t="s">
        <v>111912</v>
      </c>
      <c r="AP41094" s="2" t="s">
        <v>5542</v>
      </c>
    </row>
    <row r="41095" spans="1:42" ht="28.8" hidden="1">
      <c r="A41095" s="2" t="s">
        <v>111777</v>
      </c>
      <c r="B41095" s="2" t="s">
        <v>5543</v>
      </c>
      <c r="C41095" s="2">
        <v>3685870.96</v>
      </c>
      <c r="D41095" s="2">
        <v>39675.68</v>
      </c>
      <c r="E41095" s="2">
        <v>92.9</v>
      </c>
      <c r="H41095" s="2" t="s">
        <v>7035</v>
      </c>
      <c r="I41095" s="2" t="s">
        <v>112365</v>
      </c>
      <c r="J41095" s="2" t="s">
        <v>112099</v>
      </c>
      <c r="K41095" s="2" t="s">
        <v>112099</v>
      </c>
      <c r="L41095" s="2" t="s">
        <v>111785</v>
      </c>
      <c r="N41095" s="2" t="s">
        <v>111786</v>
      </c>
      <c r="S41095" s="2" t="s">
        <v>5544</v>
      </c>
      <c r="U41095" s="2" t="s">
        <v>111788</v>
      </c>
      <c r="V41095" s="2" t="s">
        <v>113618</v>
      </c>
      <c r="W41095" s="2" t="s">
        <v>8672</v>
      </c>
      <c r="X41095" s="2" t="s">
        <v>111780</v>
      </c>
      <c r="Y41095" s="2" t="s">
        <v>113433</v>
      </c>
      <c r="Z41095" s="2" t="s">
        <v>111781</v>
      </c>
      <c r="AG41095" s="2" t="s">
        <v>113620</v>
      </c>
      <c r="AH41095" s="2" t="s">
        <v>111791</v>
      </c>
      <c r="AI41095" s="2" t="s">
        <v>112082</v>
      </c>
      <c r="AJ41095" s="2" t="s">
        <v>111783</v>
      </c>
      <c r="AK41095" s="2" t="s">
        <v>112727</v>
      </c>
      <c r="AP41095" s="2" t="s">
        <v>5545</v>
      </c>
    </row>
    <row r="41096" spans="1:42" ht="57.6" hidden="1">
      <c r="A41096" s="2" t="s">
        <v>111777</v>
      </c>
      <c r="B41096" s="2" t="s">
        <v>5546</v>
      </c>
      <c r="C41096" s="2">
        <v>385219.22</v>
      </c>
      <c r="D41096" s="2">
        <v>8466.36</v>
      </c>
      <c r="E41096" s="2">
        <v>45.5</v>
      </c>
      <c r="H41096" s="2" t="s">
        <v>5547</v>
      </c>
      <c r="I41096" s="2" t="s">
        <v>111949</v>
      </c>
      <c r="J41096" s="2" t="s">
        <v>112144</v>
      </c>
      <c r="K41096" s="2" t="s">
        <v>112144</v>
      </c>
      <c r="L41096" s="2" t="s">
        <v>111785</v>
      </c>
      <c r="M41096" s="2" t="s">
        <v>111802</v>
      </c>
      <c r="N41096" s="2" t="s">
        <v>111778</v>
      </c>
      <c r="S41096" s="2" t="s">
        <v>5548</v>
      </c>
      <c r="U41096" s="2" t="s">
        <v>111779</v>
      </c>
      <c r="V41096" s="2" t="s">
        <v>113618</v>
      </c>
      <c r="W41096" s="2" t="s">
        <v>8672</v>
      </c>
      <c r="X41096" s="2" t="s">
        <v>111780</v>
      </c>
      <c r="Y41096" s="2" t="s">
        <v>113433</v>
      </c>
      <c r="Z41096" s="2" t="s">
        <v>111781</v>
      </c>
      <c r="AG41096" s="2" t="s">
        <v>113620</v>
      </c>
      <c r="AH41096" s="2" t="s">
        <v>111791</v>
      </c>
      <c r="AI41096" s="2" t="s">
        <v>112082</v>
      </c>
      <c r="AJ41096" s="2" t="s">
        <v>111783</v>
      </c>
      <c r="AK41096" s="2" t="s">
        <v>112021</v>
      </c>
    </row>
    <row r="41097" spans="1:42" hidden="1">
      <c r="A41097" s="2" t="s">
        <v>111777</v>
      </c>
      <c r="B41097" s="2" t="s">
        <v>5549</v>
      </c>
      <c r="C41097" s="2">
        <v>396225.48</v>
      </c>
      <c r="D41097" s="2">
        <v>8466.36</v>
      </c>
      <c r="E41097" s="2">
        <v>46.8</v>
      </c>
      <c r="H41097" s="2" t="s">
        <v>5547</v>
      </c>
      <c r="I41097" s="2" t="s">
        <v>111778</v>
      </c>
      <c r="J41097" s="2" t="s">
        <v>112127</v>
      </c>
      <c r="K41097" s="2" t="s">
        <v>112127</v>
      </c>
      <c r="L41097" s="2" t="s">
        <v>111785</v>
      </c>
      <c r="M41097" s="2" t="s">
        <v>111802</v>
      </c>
      <c r="N41097" s="2" t="s">
        <v>111778</v>
      </c>
      <c r="S41097" s="2" t="s">
        <v>5550</v>
      </c>
      <c r="U41097" s="2" t="s">
        <v>111779</v>
      </c>
      <c r="V41097" s="2" t="s">
        <v>113618</v>
      </c>
      <c r="W41097" s="2" t="s">
        <v>8256</v>
      </c>
      <c r="X41097" s="2" t="s">
        <v>111780</v>
      </c>
      <c r="Y41097" s="2" t="s">
        <v>113433</v>
      </c>
      <c r="Z41097" s="2" t="s">
        <v>111781</v>
      </c>
      <c r="AG41097" s="2" t="s">
        <v>113620</v>
      </c>
      <c r="AH41097" s="2" t="s">
        <v>111791</v>
      </c>
      <c r="AI41097" s="2" t="s">
        <v>113206</v>
      </c>
      <c r="AJ41097" s="2" t="s">
        <v>111783</v>
      </c>
      <c r="AK41097" s="2" t="s">
        <v>112198</v>
      </c>
    </row>
    <row r="41098" spans="1:42" hidden="1">
      <c r="A41098" s="2" t="s">
        <v>111777</v>
      </c>
      <c r="B41098" s="2" t="s">
        <v>5551</v>
      </c>
      <c r="C41098" s="2">
        <v>592025.31999999995</v>
      </c>
      <c r="D41098" s="2">
        <v>8757.77</v>
      </c>
      <c r="E41098" s="2">
        <v>67.599999999999994</v>
      </c>
      <c r="H41098" s="2" t="s">
        <v>5547</v>
      </c>
      <c r="I41098" s="2" t="s">
        <v>111778</v>
      </c>
      <c r="J41098" s="2" t="s">
        <v>111916</v>
      </c>
      <c r="K41098" s="2" t="s">
        <v>111916</v>
      </c>
      <c r="L41098" s="2" t="s">
        <v>111785</v>
      </c>
      <c r="M41098" s="2" t="s">
        <v>111802</v>
      </c>
      <c r="N41098" s="2" t="s">
        <v>111778</v>
      </c>
      <c r="S41098" s="2" t="s">
        <v>5552</v>
      </c>
      <c r="U41098" s="2" t="s">
        <v>111779</v>
      </c>
      <c r="V41098" s="2" t="s">
        <v>113618</v>
      </c>
      <c r="W41098" s="2" t="s">
        <v>41176</v>
      </c>
      <c r="X41098" s="2" t="s">
        <v>111780</v>
      </c>
      <c r="Y41098" s="2" t="s">
        <v>113433</v>
      </c>
      <c r="Z41098" s="2" t="s">
        <v>111781</v>
      </c>
      <c r="AG41098" s="2" t="s">
        <v>113620</v>
      </c>
      <c r="AH41098" s="2" t="s">
        <v>111791</v>
      </c>
      <c r="AI41098" s="2" t="s">
        <v>112076</v>
      </c>
      <c r="AJ41098" s="2" t="s">
        <v>111783</v>
      </c>
      <c r="AK41098" s="2" t="s">
        <v>112056</v>
      </c>
    </row>
    <row r="41099" spans="1:42" ht="28.8" hidden="1">
      <c r="A41099" s="2" t="s">
        <v>111777</v>
      </c>
      <c r="B41099" s="2" t="s">
        <v>5553</v>
      </c>
      <c r="C41099" s="2">
        <v>4357188.34</v>
      </c>
      <c r="D41099" s="2">
        <v>26279.78</v>
      </c>
      <c r="E41099" s="2">
        <v>165.8</v>
      </c>
      <c r="H41099" s="2" t="s">
        <v>5547</v>
      </c>
      <c r="I41099" s="2" t="s">
        <v>5554</v>
      </c>
      <c r="J41099" s="2" t="s">
        <v>111861</v>
      </c>
      <c r="K41099" s="2" t="s">
        <v>111861</v>
      </c>
      <c r="L41099" s="2" t="s">
        <v>111785</v>
      </c>
      <c r="M41099" s="2" t="s">
        <v>111802</v>
      </c>
      <c r="N41099" s="2" t="s">
        <v>111786</v>
      </c>
      <c r="S41099" s="2" t="s">
        <v>5555</v>
      </c>
      <c r="U41099" s="2" t="s">
        <v>111779</v>
      </c>
      <c r="V41099" s="2" t="s">
        <v>113618</v>
      </c>
      <c r="W41099" s="2" t="s">
        <v>71138</v>
      </c>
      <c r="X41099" s="2" t="s">
        <v>111780</v>
      </c>
      <c r="Y41099" s="2" t="s">
        <v>113433</v>
      </c>
      <c r="Z41099" s="2" t="s">
        <v>111781</v>
      </c>
      <c r="AA41099" s="2" t="s">
        <v>14497</v>
      </c>
      <c r="AB41099" s="2" t="s">
        <v>112933</v>
      </c>
      <c r="AG41099" s="2" t="s">
        <v>113620</v>
      </c>
      <c r="AH41099" s="2" t="s">
        <v>111791</v>
      </c>
      <c r="AI41099" s="2" t="s">
        <v>113063</v>
      </c>
      <c r="AJ41099" s="2" t="s">
        <v>111783</v>
      </c>
      <c r="AK41099" s="2" t="s">
        <v>112213</v>
      </c>
    </row>
    <row r="41100" spans="1:42" ht="28.8" hidden="1">
      <c r="A41100" s="2" t="s">
        <v>111777</v>
      </c>
      <c r="B41100" s="2" t="s">
        <v>5556</v>
      </c>
      <c r="C41100" s="2">
        <v>1113759.47</v>
      </c>
      <c r="D41100" s="2">
        <v>28557.94</v>
      </c>
      <c r="E41100" s="2">
        <v>39</v>
      </c>
      <c r="H41100" s="2" t="s">
        <v>5547</v>
      </c>
      <c r="I41100" s="2" t="s">
        <v>5557</v>
      </c>
      <c r="J41100" s="2" t="s">
        <v>111861</v>
      </c>
      <c r="K41100" s="2" t="s">
        <v>111861</v>
      </c>
      <c r="L41100" s="2" t="s">
        <v>111785</v>
      </c>
      <c r="M41100" s="2" t="s">
        <v>111802</v>
      </c>
      <c r="N41100" s="2" t="s">
        <v>111786</v>
      </c>
      <c r="S41100" s="2" t="s">
        <v>5555</v>
      </c>
      <c r="U41100" s="2" t="s">
        <v>111779</v>
      </c>
      <c r="V41100" s="2" t="s">
        <v>113618</v>
      </c>
      <c r="W41100" s="2" t="s">
        <v>71138</v>
      </c>
      <c r="X41100" s="2" t="s">
        <v>111780</v>
      </c>
      <c r="Y41100" s="2" t="s">
        <v>113433</v>
      </c>
      <c r="Z41100" s="2" t="s">
        <v>111781</v>
      </c>
      <c r="AA41100" s="2" t="s">
        <v>14497</v>
      </c>
      <c r="AB41100" s="2" t="s">
        <v>112933</v>
      </c>
      <c r="AG41100" s="2" t="s">
        <v>113620</v>
      </c>
      <c r="AH41100" s="2" t="s">
        <v>111791</v>
      </c>
      <c r="AI41100" s="2" t="s">
        <v>113063</v>
      </c>
      <c r="AJ41100" s="2" t="s">
        <v>111783</v>
      </c>
      <c r="AK41100" s="2" t="s">
        <v>112213</v>
      </c>
    </row>
    <row r="41101" spans="1:42" ht="28.8" hidden="1">
      <c r="A41101" s="2" t="s">
        <v>111777</v>
      </c>
      <c r="B41101" s="2" t="s">
        <v>5558</v>
      </c>
      <c r="C41101" s="2">
        <v>2699414.92</v>
      </c>
      <c r="D41101" s="2">
        <v>25980.89</v>
      </c>
      <c r="E41101" s="2">
        <v>103.9</v>
      </c>
      <c r="H41101" s="2" t="s">
        <v>5547</v>
      </c>
      <c r="I41101" s="2" t="s">
        <v>111778</v>
      </c>
      <c r="J41101" s="2" t="s">
        <v>111810</v>
      </c>
      <c r="K41101" s="2" t="s">
        <v>111810</v>
      </c>
      <c r="L41101" s="2" t="s">
        <v>111785</v>
      </c>
      <c r="M41101" s="2" t="s">
        <v>111802</v>
      </c>
      <c r="N41101" s="2" t="s">
        <v>111778</v>
      </c>
      <c r="S41101" s="2" t="s">
        <v>5559</v>
      </c>
      <c r="U41101" s="2" t="s">
        <v>111788</v>
      </c>
      <c r="V41101" s="2" t="s">
        <v>113618</v>
      </c>
      <c r="W41101" s="2" t="s">
        <v>8672</v>
      </c>
      <c r="X41101" s="2" t="s">
        <v>111780</v>
      </c>
      <c r="Y41101" s="2" t="s">
        <v>113433</v>
      </c>
      <c r="Z41101" s="2" t="s">
        <v>111781</v>
      </c>
      <c r="AA41101" s="2" t="s">
        <v>14497</v>
      </c>
      <c r="AB41101" s="2" t="s">
        <v>112933</v>
      </c>
      <c r="AG41101" s="2" t="s">
        <v>113620</v>
      </c>
      <c r="AH41101" s="2" t="s">
        <v>111791</v>
      </c>
      <c r="AI41101" s="2" t="s">
        <v>112082</v>
      </c>
      <c r="AJ41101" s="2" t="s">
        <v>111783</v>
      </c>
      <c r="AK41101" s="2" t="s">
        <v>112022</v>
      </c>
    </row>
    <row r="41102" spans="1:42" ht="28.8" hidden="1">
      <c r="A41102" s="2" t="s">
        <v>111777</v>
      </c>
      <c r="B41102" s="2" t="s">
        <v>5560</v>
      </c>
      <c r="C41102" s="2">
        <v>3524060.46</v>
      </c>
      <c r="D41102" s="2">
        <v>26338.27</v>
      </c>
      <c r="E41102" s="2">
        <v>133.80000000000001</v>
      </c>
      <c r="H41102" s="2" t="s">
        <v>5547</v>
      </c>
      <c r="I41102" s="2" t="s">
        <v>111778</v>
      </c>
      <c r="J41102" s="2" t="s">
        <v>111845</v>
      </c>
      <c r="K41102" s="2" t="s">
        <v>111845</v>
      </c>
      <c r="L41102" s="2" t="s">
        <v>111799</v>
      </c>
      <c r="M41102" s="2" t="s">
        <v>111802</v>
      </c>
      <c r="N41102" s="2" t="s">
        <v>111778</v>
      </c>
      <c r="S41102" s="2" t="s">
        <v>5561</v>
      </c>
      <c r="U41102" s="2" t="s">
        <v>111788</v>
      </c>
      <c r="V41102" s="2" t="s">
        <v>113618</v>
      </c>
      <c r="W41102" s="2" t="s">
        <v>8256</v>
      </c>
      <c r="X41102" s="2" t="s">
        <v>111780</v>
      </c>
      <c r="Y41102" s="2" t="s">
        <v>113433</v>
      </c>
      <c r="Z41102" s="2" t="s">
        <v>111781</v>
      </c>
      <c r="AA41102" s="2" t="s">
        <v>14497</v>
      </c>
      <c r="AB41102" s="2" t="s">
        <v>112933</v>
      </c>
      <c r="AG41102" s="2" t="s">
        <v>113620</v>
      </c>
      <c r="AH41102" s="2" t="s">
        <v>111791</v>
      </c>
      <c r="AI41102" s="2" t="s">
        <v>113206</v>
      </c>
      <c r="AJ41102" s="2" t="s">
        <v>111783</v>
      </c>
      <c r="AK41102" s="2" t="s">
        <v>113486</v>
      </c>
    </row>
    <row r="41103" spans="1:42" ht="28.8" hidden="1">
      <c r="A41103" s="2" t="s">
        <v>111777</v>
      </c>
      <c r="B41103" s="2" t="s">
        <v>5562</v>
      </c>
      <c r="C41103" s="2">
        <v>1694814.38</v>
      </c>
      <c r="D41103" s="2">
        <v>23770.19</v>
      </c>
      <c r="E41103" s="2">
        <v>71.3</v>
      </c>
      <c r="H41103" s="2" t="s">
        <v>5547</v>
      </c>
      <c r="I41103" s="2" t="s">
        <v>111778</v>
      </c>
      <c r="J41103" s="2" t="s">
        <v>111901</v>
      </c>
      <c r="K41103" s="2" t="s">
        <v>111901</v>
      </c>
      <c r="L41103" s="2" t="s">
        <v>111785</v>
      </c>
      <c r="M41103" s="2" t="s">
        <v>111802</v>
      </c>
      <c r="N41103" s="2" t="s">
        <v>111778</v>
      </c>
      <c r="S41103" s="2" t="s">
        <v>5563</v>
      </c>
      <c r="U41103" s="2" t="s">
        <v>111788</v>
      </c>
      <c r="V41103" s="2" t="s">
        <v>113618</v>
      </c>
      <c r="W41103" s="2" t="s">
        <v>8256</v>
      </c>
      <c r="X41103" s="2" t="s">
        <v>111780</v>
      </c>
      <c r="Y41103" s="2" t="s">
        <v>113433</v>
      </c>
      <c r="Z41103" s="2" t="s">
        <v>111781</v>
      </c>
      <c r="AA41103" s="2" t="s">
        <v>14497</v>
      </c>
      <c r="AB41103" s="2" t="s">
        <v>112933</v>
      </c>
      <c r="AG41103" s="2" t="s">
        <v>113620</v>
      </c>
      <c r="AH41103" s="2" t="s">
        <v>111791</v>
      </c>
      <c r="AI41103" s="2" t="s">
        <v>113206</v>
      </c>
      <c r="AJ41103" s="2" t="s">
        <v>111783</v>
      </c>
      <c r="AK41103" s="2" t="s">
        <v>111967</v>
      </c>
    </row>
    <row r="41104" spans="1:42" hidden="1">
      <c r="A41104" s="2" t="s">
        <v>111777</v>
      </c>
      <c r="B41104" s="2" t="s">
        <v>5564</v>
      </c>
      <c r="C41104" s="2">
        <v>2604421.5099999998</v>
      </c>
      <c r="D41104" s="2">
        <v>20735.84</v>
      </c>
      <c r="E41104" s="2">
        <v>125.6</v>
      </c>
      <c r="H41104" s="2" t="s">
        <v>5547</v>
      </c>
      <c r="J41104" s="2" t="s">
        <v>111806</v>
      </c>
      <c r="L41104" s="2" t="s">
        <v>111785</v>
      </c>
      <c r="M41104" s="2" t="s">
        <v>111802</v>
      </c>
      <c r="N41104" s="2" t="s">
        <v>111778</v>
      </c>
      <c r="S41104" s="2" t="s">
        <v>5565</v>
      </c>
      <c r="U41104" s="2" t="s">
        <v>111788</v>
      </c>
      <c r="V41104" s="2" t="s">
        <v>113618</v>
      </c>
      <c r="W41104" s="2" t="s">
        <v>41176</v>
      </c>
      <c r="X41104" s="2" t="s">
        <v>111780</v>
      </c>
      <c r="Y41104" s="2" t="s">
        <v>113433</v>
      </c>
      <c r="Z41104" s="2" t="s">
        <v>111781</v>
      </c>
      <c r="AG41104" s="2" t="s">
        <v>113620</v>
      </c>
      <c r="AH41104" s="2" t="s">
        <v>111791</v>
      </c>
      <c r="AI41104" s="2" t="s">
        <v>112076</v>
      </c>
      <c r="AJ41104" s="2" t="s">
        <v>111783</v>
      </c>
      <c r="AK41104" s="2" t="s">
        <v>111973</v>
      </c>
    </row>
    <row r="41105" spans="1:42" ht="43.2" hidden="1">
      <c r="A41105" s="2" t="s">
        <v>111777</v>
      </c>
      <c r="B41105" s="2" t="s">
        <v>5566</v>
      </c>
      <c r="C41105" s="2">
        <v>7001683.5800000001</v>
      </c>
      <c r="D41105" s="2">
        <v>13220.7</v>
      </c>
      <c r="E41105" s="2">
        <v>529.6</v>
      </c>
      <c r="H41105" s="2" t="s">
        <v>5547</v>
      </c>
      <c r="J41105" s="2" t="s">
        <v>112146</v>
      </c>
      <c r="L41105" s="2" t="s">
        <v>111809</v>
      </c>
      <c r="N41105" s="2" t="s">
        <v>111778</v>
      </c>
      <c r="S41105" s="2" t="s">
        <v>5567</v>
      </c>
      <c r="U41105" s="2" t="s">
        <v>111863</v>
      </c>
      <c r="V41105" s="2" t="s">
        <v>113618</v>
      </c>
      <c r="W41105" s="2" t="s">
        <v>71138</v>
      </c>
      <c r="X41105" s="2" t="s">
        <v>111780</v>
      </c>
      <c r="Y41105" s="2" t="s">
        <v>113433</v>
      </c>
      <c r="Z41105" s="2" t="s">
        <v>111781</v>
      </c>
      <c r="AG41105" s="2" t="s">
        <v>113620</v>
      </c>
      <c r="AH41105" s="2" t="s">
        <v>111791</v>
      </c>
      <c r="AI41105" s="2" t="s">
        <v>113063</v>
      </c>
      <c r="AJ41105" s="2" t="s">
        <v>111783</v>
      </c>
      <c r="AK41105" s="2" t="s">
        <v>111938</v>
      </c>
      <c r="AP41105" s="2" t="s">
        <v>5568</v>
      </c>
    </row>
    <row r="41106" spans="1:42" hidden="1">
      <c r="A41106" s="2" t="s">
        <v>111777</v>
      </c>
      <c r="B41106" s="2" t="s">
        <v>5569</v>
      </c>
      <c r="C41106" s="2">
        <v>1795224.13</v>
      </c>
      <c r="D41106" s="2">
        <v>25213.82</v>
      </c>
      <c r="E41106" s="2">
        <v>71.2</v>
      </c>
      <c r="H41106" s="2" t="s">
        <v>5547</v>
      </c>
      <c r="J41106" s="2" t="s">
        <v>111935</v>
      </c>
      <c r="L41106" s="2" t="s">
        <v>111785</v>
      </c>
      <c r="N41106" s="2" t="s">
        <v>111778</v>
      </c>
      <c r="S41106" s="2" t="s">
        <v>5570</v>
      </c>
      <c r="U41106" s="2" t="s">
        <v>111788</v>
      </c>
      <c r="V41106" s="2" t="s">
        <v>113618</v>
      </c>
      <c r="W41106" s="2" t="s">
        <v>8256</v>
      </c>
      <c r="X41106" s="2" t="s">
        <v>111780</v>
      </c>
      <c r="Y41106" s="2" t="s">
        <v>113433</v>
      </c>
      <c r="Z41106" s="2" t="s">
        <v>111781</v>
      </c>
      <c r="AG41106" s="2" t="s">
        <v>113620</v>
      </c>
      <c r="AH41106" s="2" t="s">
        <v>111791</v>
      </c>
      <c r="AI41106" s="2" t="s">
        <v>113206</v>
      </c>
      <c r="AJ41106" s="2" t="s">
        <v>111783</v>
      </c>
      <c r="AK41106" s="2" t="s">
        <v>111992</v>
      </c>
    </row>
    <row r="41107" spans="1:42" ht="43.2" hidden="1">
      <c r="A41107" s="2" t="s">
        <v>111777</v>
      </c>
      <c r="B41107" s="2" t="s">
        <v>5571</v>
      </c>
      <c r="C41107" s="2">
        <v>759432.18</v>
      </c>
      <c r="D41107" s="2">
        <v>13757.83</v>
      </c>
      <c r="E41107" s="2">
        <v>55.2</v>
      </c>
      <c r="H41107" s="2" t="s">
        <v>5547</v>
      </c>
      <c r="I41107" s="2" t="s">
        <v>111778</v>
      </c>
      <c r="L41107" s="2" t="s">
        <v>111785</v>
      </c>
      <c r="N41107" s="2" t="s">
        <v>111778</v>
      </c>
      <c r="S41107" s="2" t="s">
        <v>5572</v>
      </c>
      <c r="U41107" s="2" t="s">
        <v>111779</v>
      </c>
      <c r="V41107" s="2" t="s">
        <v>113618</v>
      </c>
      <c r="W41107" s="2" t="s">
        <v>71138</v>
      </c>
      <c r="X41107" s="2" t="s">
        <v>111780</v>
      </c>
      <c r="Y41107" s="2" t="s">
        <v>113433</v>
      </c>
      <c r="Z41107" s="2" t="s">
        <v>111781</v>
      </c>
      <c r="AG41107" s="2" t="s">
        <v>113620</v>
      </c>
      <c r="AH41107" s="2" t="s">
        <v>111791</v>
      </c>
      <c r="AI41107" s="2" t="s">
        <v>113063</v>
      </c>
      <c r="AJ41107" s="2" t="s">
        <v>111783</v>
      </c>
      <c r="AK41107" s="2" t="s">
        <v>111936</v>
      </c>
      <c r="AP41107" s="2" t="s">
        <v>5573</v>
      </c>
    </row>
    <row r="41108" spans="1:42" ht="43.2" hidden="1">
      <c r="A41108" s="2" t="s">
        <v>111777</v>
      </c>
      <c r="B41108" s="2" t="s">
        <v>5574</v>
      </c>
      <c r="C41108" s="2">
        <v>1066231.78</v>
      </c>
      <c r="D41108" s="2">
        <v>13757.83</v>
      </c>
      <c r="E41108" s="2">
        <v>77.5</v>
      </c>
      <c r="H41108" s="2" t="s">
        <v>5547</v>
      </c>
      <c r="I41108" s="2" t="s">
        <v>111778</v>
      </c>
      <c r="L41108" s="2" t="s">
        <v>111785</v>
      </c>
      <c r="N41108" s="2" t="s">
        <v>111778</v>
      </c>
      <c r="S41108" s="2" t="s">
        <v>5575</v>
      </c>
      <c r="U41108" s="2" t="s">
        <v>111779</v>
      </c>
      <c r="V41108" s="2" t="s">
        <v>113618</v>
      </c>
      <c r="W41108" s="2" t="s">
        <v>8256</v>
      </c>
      <c r="X41108" s="2" t="s">
        <v>111780</v>
      </c>
      <c r="Y41108" s="2" t="s">
        <v>113433</v>
      </c>
      <c r="Z41108" s="2" t="s">
        <v>111781</v>
      </c>
      <c r="AG41108" s="2" t="s">
        <v>113620</v>
      </c>
      <c r="AH41108" s="2" t="s">
        <v>111791</v>
      </c>
      <c r="AI41108" s="2" t="s">
        <v>113206</v>
      </c>
      <c r="AJ41108" s="2" t="s">
        <v>111783</v>
      </c>
      <c r="AK41108" s="2" t="s">
        <v>112064</v>
      </c>
      <c r="AP41108" s="2" t="s">
        <v>5576</v>
      </c>
    </row>
    <row r="41109" spans="1:42" ht="43.2" hidden="1">
      <c r="A41109" s="2" t="s">
        <v>111777</v>
      </c>
      <c r="B41109" s="2" t="s">
        <v>5577</v>
      </c>
      <c r="C41109" s="2">
        <v>1295987.52</v>
      </c>
      <c r="D41109" s="2">
        <v>13757.83</v>
      </c>
      <c r="E41109" s="2">
        <v>94.2</v>
      </c>
      <c r="H41109" s="2" t="s">
        <v>5547</v>
      </c>
      <c r="I41109" s="2" t="s">
        <v>111840</v>
      </c>
      <c r="L41109" s="2" t="s">
        <v>111785</v>
      </c>
      <c r="N41109" s="2" t="s">
        <v>111778</v>
      </c>
      <c r="S41109" s="2" t="s">
        <v>5578</v>
      </c>
      <c r="U41109" s="2" t="s">
        <v>111779</v>
      </c>
      <c r="V41109" s="2" t="s">
        <v>113618</v>
      </c>
      <c r="W41109" s="2" t="s">
        <v>8256</v>
      </c>
      <c r="X41109" s="2" t="s">
        <v>111780</v>
      </c>
      <c r="Y41109" s="2" t="s">
        <v>113433</v>
      </c>
      <c r="Z41109" s="2" t="s">
        <v>111781</v>
      </c>
      <c r="AG41109" s="2" t="s">
        <v>113620</v>
      </c>
      <c r="AH41109" s="2" t="s">
        <v>111791</v>
      </c>
      <c r="AI41109" s="2" t="s">
        <v>113206</v>
      </c>
      <c r="AJ41109" s="2" t="s">
        <v>111783</v>
      </c>
      <c r="AK41109" s="2" t="s">
        <v>111931</v>
      </c>
      <c r="AP41109" s="2" t="s">
        <v>5579</v>
      </c>
    </row>
    <row r="41110" spans="1:42" ht="43.2" hidden="1">
      <c r="A41110" s="2" t="s">
        <v>111777</v>
      </c>
      <c r="B41110" s="2" t="s">
        <v>5580</v>
      </c>
      <c r="C41110" s="2">
        <v>947914.45</v>
      </c>
      <c r="D41110" s="2">
        <v>13757.83</v>
      </c>
      <c r="E41110" s="2">
        <v>68.900000000000006</v>
      </c>
      <c r="H41110" s="2" t="s">
        <v>5547</v>
      </c>
      <c r="I41110" s="2" t="s">
        <v>111778</v>
      </c>
      <c r="L41110" s="2" t="s">
        <v>111785</v>
      </c>
      <c r="M41110" s="2" t="s">
        <v>111802</v>
      </c>
      <c r="N41110" s="2" t="s">
        <v>111778</v>
      </c>
      <c r="S41110" s="2" t="s">
        <v>5581</v>
      </c>
      <c r="U41110" s="2" t="s">
        <v>111779</v>
      </c>
      <c r="V41110" s="2" t="s">
        <v>113618</v>
      </c>
      <c r="W41110" s="2" t="s">
        <v>8256</v>
      </c>
      <c r="X41110" s="2" t="s">
        <v>111780</v>
      </c>
      <c r="Y41110" s="2" t="s">
        <v>113433</v>
      </c>
      <c r="Z41110" s="2" t="s">
        <v>111781</v>
      </c>
      <c r="AG41110" s="2" t="s">
        <v>113620</v>
      </c>
      <c r="AH41110" s="2" t="s">
        <v>111791</v>
      </c>
      <c r="AI41110" s="2" t="s">
        <v>113206</v>
      </c>
      <c r="AJ41110" s="2" t="s">
        <v>111783</v>
      </c>
      <c r="AK41110" s="2" t="s">
        <v>111965</v>
      </c>
      <c r="AP41110" s="2" t="s">
        <v>5582</v>
      </c>
    </row>
    <row r="41111" spans="1:42" ht="43.2" hidden="1">
      <c r="A41111" s="2" t="s">
        <v>111777</v>
      </c>
      <c r="B41111" s="2" t="s">
        <v>5583</v>
      </c>
      <c r="C41111" s="2">
        <v>894258.91</v>
      </c>
      <c r="D41111" s="2">
        <v>13757.83</v>
      </c>
      <c r="E41111" s="2">
        <v>65</v>
      </c>
      <c r="H41111" s="2" t="s">
        <v>5547</v>
      </c>
      <c r="I41111" s="2" t="s">
        <v>111778</v>
      </c>
      <c r="L41111" s="2" t="s">
        <v>111785</v>
      </c>
      <c r="M41111" s="2" t="s">
        <v>111802</v>
      </c>
      <c r="N41111" s="2" t="s">
        <v>111778</v>
      </c>
      <c r="S41111" s="2" t="s">
        <v>5584</v>
      </c>
      <c r="U41111" s="2" t="s">
        <v>111779</v>
      </c>
      <c r="V41111" s="2" t="s">
        <v>113618</v>
      </c>
      <c r="W41111" s="2" t="s">
        <v>8672</v>
      </c>
      <c r="X41111" s="2" t="s">
        <v>111780</v>
      </c>
      <c r="Y41111" s="2" t="s">
        <v>113433</v>
      </c>
      <c r="Z41111" s="2" t="s">
        <v>111781</v>
      </c>
      <c r="AG41111" s="2" t="s">
        <v>113620</v>
      </c>
      <c r="AH41111" s="2" t="s">
        <v>111791</v>
      </c>
      <c r="AI41111" s="2" t="s">
        <v>112082</v>
      </c>
      <c r="AJ41111" s="2" t="s">
        <v>111783</v>
      </c>
      <c r="AK41111" s="2" t="s">
        <v>112021</v>
      </c>
      <c r="AP41111" s="2" t="s">
        <v>5585</v>
      </c>
    </row>
    <row r="41112" spans="1:42" ht="43.2" hidden="1">
      <c r="A41112" s="2" t="s">
        <v>111777</v>
      </c>
      <c r="B41112" s="2" t="s">
        <v>5586</v>
      </c>
      <c r="C41112" s="2">
        <v>615938.02</v>
      </c>
      <c r="D41112" s="2">
        <v>15133.61</v>
      </c>
      <c r="E41112" s="2">
        <v>40.700000000000003</v>
      </c>
      <c r="H41112" s="2" t="s">
        <v>5547</v>
      </c>
      <c r="I41112" s="2" t="s">
        <v>111778</v>
      </c>
      <c r="L41112" s="2" t="s">
        <v>111785</v>
      </c>
      <c r="M41112" s="2" t="s">
        <v>111802</v>
      </c>
      <c r="N41112" s="2" t="s">
        <v>111778</v>
      </c>
      <c r="S41112" s="2" t="s">
        <v>5572</v>
      </c>
      <c r="U41112" s="2" t="s">
        <v>111779</v>
      </c>
      <c r="V41112" s="2" t="s">
        <v>113618</v>
      </c>
      <c r="W41112" s="2" t="s">
        <v>71138</v>
      </c>
      <c r="X41112" s="2" t="s">
        <v>111780</v>
      </c>
      <c r="Y41112" s="2" t="s">
        <v>113433</v>
      </c>
      <c r="Z41112" s="2" t="s">
        <v>111781</v>
      </c>
      <c r="AG41112" s="2" t="s">
        <v>113620</v>
      </c>
      <c r="AH41112" s="2" t="s">
        <v>111791</v>
      </c>
      <c r="AI41112" s="2" t="s">
        <v>113063</v>
      </c>
      <c r="AJ41112" s="2" t="s">
        <v>111783</v>
      </c>
      <c r="AK41112" s="2" t="s">
        <v>111936</v>
      </c>
      <c r="AP41112" s="2" t="s">
        <v>5587</v>
      </c>
    </row>
    <row r="41113" spans="1:42" ht="43.2" hidden="1">
      <c r="A41113" s="2" t="s">
        <v>111777</v>
      </c>
      <c r="B41113" s="2" t="s">
        <v>5588</v>
      </c>
      <c r="C41113" s="2">
        <v>758056.4</v>
      </c>
      <c r="D41113" s="2">
        <v>13757.83</v>
      </c>
      <c r="E41113" s="2">
        <v>55.1</v>
      </c>
      <c r="H41113" s="2" t="s">
        <v>5547</v>
      </c>
      <c r="I41113" s="2" t="s">
        <v>111778</v>
      </c>
      <c r="L41113" s="2" t="s">
        <v>111785</v>
      </c>
      <c r="M41113" s="2" t="s">
        <v>111802</v>
      </c>
      <c r="N41113" s="2" t="s">
        <v>111778</v>
      </c>
      <c r="S41113" s="2" t="s">
        <v>5589</v>
      </c>
      <c r="U41113" s="2" t="s">
        <v>111779</v>
      </c>
      <c r="V41113" s="2" t="s">
        <v>113618</v>
      </c>
      <c r="W41113" s="2" t="s">
        <v>8256</v>
      </c>
      <c r="X41113" s="2" t="s">
        <v>111780</v>
      </c>
      <c r="Y41113" s="2" t="s">
        <v>113433</v>
      </c>
      <c r="Z41113" s="2" t="s">
        <v>111781</v>
      </c>
      <c r="AG41113" s="2" t="s">
        <v>113620</v>
      </c>
      <c r="AH41113" s="2" t="s">
        <v>111791</v>
      </c>
      <c r="AI41113" s="2" t="s">
        <v>113206</v>
      </c>
      <c r="AJ41113" s="2" t="s">
        <v>111783</v>
      </c>
      <c r="AK41113" s="2" t="s">
        <v>111995</v>
      </c>
      <c r="AP41113" s="2" t="s">
        <v>5590</v>
      </c>
    </row>
    <row r="41114" spans="1:42" ht="57.6" hidden="1">
      <c r="A41114" s="2" t="s">
        <v>111777</v>
      </c>
      <c r="B41114" s="2" t="s">
        <v>5591</v>
      </c>
      <c r="C41114" s="2">
        <v>818590.85</v>
      </c>
      <c r="D41114" s="2">
        <v>13757.83</v>
      </c>
      <c r="E41114" s="2">
        <v>59.5</v>
      </c>
      <c r="H41114" s="2" t="s">
        <v>5547</v>
      </c>
      <c r="I41114" s="2" t="s">
        <v>111778</v>
      </c>
      <c r="L41114" s="2" t="s">
        <v>111785</v>
      </c>
      <c r="M41114" s="2" t="s">
        <v>111802</v>
      </c>
      <c r="N41114" s="2" t="s">
        <v>111778</v>
      </c>
      <c r="S41114" s="2" t="s">
        <v>5592</v>
      </c>
      <c r="U41114" s="2" t="s">
        <v>111779</v>
      </c>
      <c r="V41114" s="2" t="s">
        <v>113618</v>
      </c>
      <c r="W41114" s="2" t="s">
        <v>41176</v>
      </c>
      <c r="X41114" s="2" t="s">
        <v>111780</v>
      </c>
      <c r="Y41114" s="2" t="s">
        <v>113433</v>
      </c>
      <c r="Z41114" s="2" t="s">
        <v>111781</v>
      </c>
      <c r="AG41114" s="2" t="s">
        <v>113620</v>
      </c>
      <c r="AH41114" s="2" t="s">
        <v>111791</v>
      </c>
      <c r="AI41114" s="2" t="s">
        <v>112076</v>
      </c>
      <c r="AJ41114" s="2" t="s">
        <v>111783</v>
      </c>
      <c r="AK41114" s="2" t="s">
        <v>112055</v>
      </c>
      <c r="AP41114" s="2" t="s">
        <v>5593</v>
      </c>
    </row>
    <row r="41115" spans="1:42" ht="43.2" hidden="1">
      <c r="A41115" s="2" t="s">
        <v>111777</v>
      </c>
      <c r="B41115" s="2" t="s">
        <v>5594</v>
      </c>
      <c r="C41115" s="2">
        <v>1312753.56</v>
      </c>
      <c r="D41115" s="2">
        <v>36164.01</v>
      </c>
      <c r="E41115" s="2">
        <v>36.299999999999997</v>
      </c>
      <c r="H41115" s="2" t="s">
        <v>5547</v>
      </c>
      <c r="I41115" s="2" t="s">
        <v>112793</v>
      </c>
      <c r="L41115" s="2" t="s">
        <v>111785</v>
      </c>
      <c r="N41115" s="2" t="s">
        <v>111786</v>
      </c>
      <c r="S41115" s="2" t="s">
        <v>5595</v>
      </c>
      <c r="U41115" s="2" t="s">
        <v>111779</v>
      </c>
      <c r="V41115" s="2" t="s">
        <v>113618</v>
      </c>
      <c r="W41115" s="2" t="s">
        <v>8672</v>
      </c>
      <c r="X41115" s="2" t="s">
        <v>111780</v>
      </c>
      <c r="Y41115" s="2" t="s">
        <v>113433</v>
      </c>
      <c r="Z41115" s="2" t="s">
        <v>111781</v>
      </c>
      <c r="AG41115" s="2" t="s">
        <v>113620</v>
      </c>
      <c r="AH41115" s="2" t="s">
        <v>111791</v>
      </c>
      <c r="AI41115" s="2" t="s">
        <v>112082</v>
      </c>
      <c r="AJ41115" s="2" t="s">
        <v>111783</v>
      </c>
      <c r="AK41115" s="2" t="s">
        <v>5596</v>
      </c>
      <c r="AP41115" s="2" t="s">
        <v>5597</v>
      </c>
    </row>
    <row r="41116" spans="1:42" ht="43.2" hidden="1">
      <c r="A41116" s="2" t="s">
        <v>111777</v>
      </c>
      <c r="B41116" s="2" t="s">
        <v>5598</v>
      </c>
      <c r="C41116" s="2">
        <v>3619556.03</v>
      </c>
      <c r="D41116" s="2">
        <v>36304.47</v>
      </c>
      <c r="E41116" s="2">
        <v>99.7</v>
      </c>
      <c r="H41116" s="2" t="s">
        <v>5547</v>
      </c>
      <c r="I41116" s="2" t="s">
        <v>112526</v>
      </c>
      <c r="L41116" s="2" t="s">
        <v>111785</v>
      </c>
      <c r="M41116" s="2" t="s">
        <v>111802</v>
      </c>
      <c r="N41116" s="2" t="s">
        <v>111786</v>
      </c>
      <c r="S41116" s="2" t="s">
        <v>5599</v>
      </c>
      <c r="U41116" s="2" t="s">
        <v>111779</v>
      </c>
      <c r="V41116" s="2" t="s">
        <v>113618</v>
      </c>
      <c r="W41116" s="2" t="s">
        <v>8672</v>
      </c>
      <c r="X41116" s="2" t="s">
        <v>111780</v>
      </c>
      <c r="Y41116" s="2" t="s">
        <v>113433</v>
      </c>
      <c r="Z41116" s="2" t="s">
        <v>111781</v>
      </c>
      <c r="AG41116" s="2" t="s">
        <v>113620</v>
      </c>
      <c r="AH41116" s="2" t="s">
        <v>111791</v>
      </c>
      <c r="AI41116" s="2" t="s">
        <v>112082</v>
      </c>
      <c r="AJ41116" s="2" t="s">
        <v>111783</v>
      </c>
      <c r="AK41116" s="2" t="s">
        <v>112660</v>
      </c>
      <c r="AP41116" s="2" t="s">
        <v>5600</v>
      </c>
    </row>
    <row r="41117" spans="1:42" ht="28.8" hidden="1">
      <c r="A41117" s="2" t="s">
        <v>111777</v>
      </c>
      <c r="B41117" s="2" t="s">
        <v>5601</v>
      </c>
      <c r="C41117" s="2">
        <v>958557.81</v>
      </c>
      <c r="D41117" s="2">
        <v>9324.49</v>
      </c>
      <c r="E41117" s="2">
        <v>102.8</v>
      </c>
      <c r="H41117" s="2" t="s">
        <v>5547</v>
      </c>
      <c r="J41117" s="2" t="s">
        <v>111787</v>
      </c>
      <c r="L41117" s="2" t="s">
        <v>111785</v>
      </c>
      <c r="N41117" s="2" t="s">
        <v>111778</v>
      </c>
      <c r="S41117" s="2" t="s">
        <v>5602</v>
      </c>
      <c r="U41117" s="2" t="s">
        <v>111779</v>
      </c>
      <c r="V41117" s="2" t="s">
        <v>113618</v>
      </c>
      <c r="W41117" s="2" t="s">
        <v>8672</v>
      </c>
      <c r="X41117" s="2" t="s">
        <v>111780</v>
      </c>
      <c r="Y41117" s="2" t="s">
        <v>113433</v>
      </c>
      <c r="Z41117" s="2" t="s">
        <v>111781</v>
      </c>
      <c r="AG41117" s="2" t="s">
        <v>113620</v>
      </c>
      <c r="AH41117" s="2" t="s">
        <v>111791</v>
      </c>
      <c r="AI41117" s="2" t="s">
        <v>112082</v>
      </c>
      <c r="AJ41117" s="2" t="s">
        <v>111783</v>
      </c>
      <c r="AK41117" s="2" t="s">
        <v>111998</v>
      </c>
      <c r="AP41117" s="2" t="s">
        <v>5603</v>
      </c>
    </row>
    <row r="41118" spans="1:42" ht="43.2" hidden="1">
      <c r="A41118" s="2" t="s">
        <v>111777</v>
      </c>
      <c r="B41118" s="2" t="s">
        <v>5604</v>
      </c>
      <c r="C41118" s="2">
        <v>8996027.6400000006</v>
      </c>
      <c r="D41118" s="2">
        <v>34787.42</v>
      </c>
      <c r="E41118" s="2">
        <v>258.60000000000002</v>
      </c>
      <c r="H41118" s="2" t="s">
        <v>5547</v>
      </c>
      <c r="J41118" s="2" t="s">
        <v>112070</v>
      </c>
      <c r="L41118" s="2" t="s">
        <v>111785</v>
      </c>
      <c r="N41118" s="2" t="s">
        <v>111786</v>
      </c>
      <c r="S41118" s="2" t="s">
        <v>5605</v>
      </c>
      <c r="U41118" s="2" t="s">
        <v>111788</v>
      </c>
      <c r="V41118" s="2" t="s">
        <v>113618</v>
      </c>
      <c r="W41118" s="2" t="s">
        <v>8672</v>
      </c>
      <c r="X41118" s="2" t="s">
        <v>111780</v>
      </c>
      <c r="Y41118" s="2" t="s">
        <v>113433</v>
      </c>
      <c r="Z41118" s="2" t="s">
        <v>111781</v>
      </c>
      <c r="AE41118" s="2" t="s">
        <v>13569</v>
      </c>
      <c r="AF41118" s="2" t="s">
        <v>111860</v>
      </c>
      <c r="AG41118" s="2" t="s">
        <v>113620</v>
      </c>
      <c r="AH41118" s="2" t="s">
        <v>111791</v>
      </c>
      <c r="AI41118" s="2" t="s">
        <v>112082</v>
      </c>
      <c r="AJ41118" s="2" t="s">
        <v>111783</v>
      </c>
      <c r="AK41118" s="2" t="s">
        <v>111977</v>
      </c>
      <c r="AP41118" s="2" t="s">
        <v>5606</v>
      </c>
    </row>
    <row r="41119" spans="1:42" hidden="1">
      <c r="A41119" s="2" t="s">
        <v>111777</v>
      </c>
      <c r="B41119" s="2" t="s">
        <v>5607</v>
      </c>
      <c r="C41119" s="2">
        <v>2708962.18</v>
      </c>
      <c r="D41119" s="2">
        <v>24921.46</v>
      </c>
      <c r="E41119" s="2">
        <v>108.7</v>
      </c>
      <c r="H41119" s="2" t="s">
        <v>5547</v>
      </c>
      <c r="I41119" s="2" t="s">
        <v>111778</v>
      </c>
      <c r="J41119" s="2" t="s">
        <v>111945</v>
      </c>
      <c r="K41119" s="2" t="s">
        <v>111945</v>
      </c>
      <c r="N41119" s="2" t="s">
        <v>111778</v>
      </c>
      <c r="S41119" s="2" t="s">
        <v>5608</v>
      </c>
      <c r="U41119" s="2" t="s">
        <v>111788</v>
      </c>
      <c r="V41119" s="2" t="s">
        <v>113618</v>
      </c>
      <c r="W41119" s="2" t="s">
        <v>8672</v>
      </c>
      <c r="X41119" s="2" t="s">
        <v>111780</v>
      </c>
      <c r="Y41119" s="2" t="s">
        <v>113433</v>
      </c>
      <c r="Z41119" s="2" t="s">
        <v>111781</v>
      </c>
      <c r="AG41119" s="2" t="s">
        <v>113620</v>
      </c>
      <c r="AH41119" s="2" t="s">
        <v>111791</v>
      </c>
      <c r="AI41119" s="2" t="s">
        <v>112082</v>
      </c>
      <c r="AJ41119" s="2" t="s">
        <v>111783</v>
      </c>
      <c r="AK41119" s="2" t="s">
        <v>112055</v>
      </c>
    </row>
    <row r="41120" spans="1:42" hidden="1">
      <c r="A41120" s="2" t="s">
        <v>111777</v>
      </c>
      <c r="B41120" s="2" t="s">
        <v>5609</v>
      </c>
      <c r="C41120" s="2">
        <v>945494.48</v>
      </c>
      <c r="D41120" s="2">
        <v>21247.07</v>
      </c>
      <c r="E41120" s="2">
        <v>44.5</v>
      </c>
      <c r="H41120" s="2" t="s">
        <v>5547</v>
      </c>
      <c r="I41120" s="2" t="s">
        <v>111778</v>
      </c>
      <c r="J41120" s="2" t="s">
        <v>111796</v>
      </c>
      <c r="K41120" s="2" t="s">
        <v>111806</v>
      </c>
      <c r="N41120" s="2" t="s">
        <v>111778</v>
      </c>
      <c r="S41120" s="2" t="s">
        <v>5610</v>
      </c>
      <c r="U41120" s="2" t="s">
        <v>111788</v>
      </c>
      <c r="V41120" s="2" t="s">
        <v>113618</v>
      </c>
      <c r="W41120" s="2" t="s">
        <v>8672</v>
      </c>
      <c r="X41120" s="2" t="s">
        <v>111780</v>
      </c>
      <c r="Y41120" s="2" t="s">
        <v>113433</v>
      </c>
      <c r="Z41120" s="2" t="s">
        <v>111781</v>
      </c>
      <c r="AG41120" s="2" t="s">
        <v>113620</v>
      </c>
      <c r="AH41120" s="2" t="s">
        <v>111791</v>
      </c>
      <c r="AI41120" s="2" t="s">
        <v>112082</v>
      </c>
      <c r="AJ41120" s="2" t="s">
        <v>111783</v>
      </c>
      <c r="AK41120" s="2" t="s">
        <v>111973</v>
      </c>
    </row>
    <row r="41121" spans="1:42" ht="43.2" hidden="1">
      <c r="A41121" s="2" t="s">
        <v>111777</v>
      </c>
      <c r="B41121" s="2" t="s">
        <v>5611</v>
      </c>
      <c r="C41121" s="2">
        <v>5022624.3499999996</v>
      </c>
      <c r="D41121" s="2">
        <v>23209.91</v>
      </c>
      <c r="E41121" s="2">
        <v>216.4</v>
      </c>
      <c r="H41121" s="2" t="s">
        <v>5547</v>
      </c>
      <c r="J41121" s="2" t="s">
        <v>111849</v>
      </c>
      <c r="L41121" s="2" t="s">
        <v>111809</v>
      </c>
      <c r="M41121" s="2" t="s">
        <v>111785</v>
      </c>
      <c r="N41121" s="2" t="s">
        <v>111778</v>
      </c>
      <c r="S41121" s="2" t="s">
        <v>5612</v>
      </c>
      <c r="U41121" s="2" t="s">
        <v>111788</v>
      </c>
      <c r="V41121" s="2" t="s">
        <v>113618</v>
      </c>
      <c r="W41121" s="2" t="s">
        <v>8672</v>
      </c>
      <c r="X41121" s="2" t="s">
        <v>111780</v>
      </c>
      <c r="Y41121" s="2" t="s">
        <v>113433</v>
      </c>
      <c r="Z41121" s="2" t="s">
        <v>111781</v>
      </c>
      <c r="AG41121" s="2" t="s">
        <v>113620</v>
      </c>
      <c r="AH41121" s="2" t="s">
        <v>111791</v>
      </c>
      <c r="AI41121" s="2" t="s">
        <v>112082</v>
      </c>
      <c r="AJ41121" s="2" t="s">
        <v>111783</v>
      </c>
      <c r="AK41121" s="2" t="s">
        <v>111948</v>
      </c>
      <c r="AP41121" s="2" t="s">
        <v>5613</v>
      </c>
    </row>
    <row r="41122" spans="1:42" ht="28.8" hidden="1">
      <c r="A41122" s="2" t="s">
        <v>111777</v>
      </c>
      <c r="B41122" s="2" t="s">
        <v>5614</v>
      </c>
      <c r="C41122" s="2">
        <v>253990.69</v>
      </c>
      <c r="D41122" s="2">
        <v>10159.629999999999</v>
      </c>
      <c r="E41122" s="2">
        <v>25</v>
      </c>
      <c r="H41122" s="2" t="s">
        <v>5547</v>
      </c>
      <c r="I41122" s="2" t="s">
        <v>111778</v>
      </c>
      <c r="J41122" s="2" t="s">
        <v>111833</v>
      </c>
      <c r="L41122" s="2" t="s">
        <v>111785</v>
      </c>
      <c r="N41122" s="2" t="s">
        <v>111778</v>
      </c>
      <c r="S41122" s="2" t="s">
        <v>5615</v>
      </c>
      <c r="U41122" s="2" t="s">
        <v>111779</v>
      </c>
      <c r="V41122" s="2" t="s">
        <v>113618</v>
      </c>
      <c r="W41122" s="2" t="s">
        <v>8672</v>
      </c>
      <c r="X41122" s="2" t="s">
        <v>111780</v>
      </c>
      <c r="Y41122" s="2" t="s">
        <v>113433</v>
      </c>
      <c r="Z41122" s="2" t="s">
        <v>111781</v>
      </c>
      <c r="AG41122" s="2" t="s">
        <v>113620</v>
      </c>
      <c r="AH41122" s="2" t="s">
        <v>111791</v>
      </c>
      <c r="AI41122" s="2" t="s">
        <v>112082</v>
      </c>
      <c r="AJ41122" s="2" t="s">
        <v>111783</v>
      </c>
      <c r="AK41122" s="2" t="s">
        <v>111835</v>
      </c>
      <c r="AP41122" s="2" t="s">
        <v>5616</v>
      </c>
    </row>
    <row r="41123" spans="1:42" ht="43.2" hidden="1">
      <c r="A41123" s="2" t="s">
        <v>111777</v>
      </c>
      <c r="B41123" s="2" t="s">
        <v>5617</v>
      </c>
      <c r="C41123" s="2">
        <v>2165959.41</v>
      </c>
      <c r="D41123" s="2">
        <v>34109.599999999999</v>
      </c>
      <c r="E41123" s="2">
        <v>63.5</v>
      </c>
      <c r="H41123" s="2" t="s">
        <v>5547</v>
      </c>
      <c r="I41123" s="2" t="s">
        <v>111778</v>
      </c>
      <c r="J41123" s="2" t="s">
        <v>112099</v>
      </c>
      <c r="L41123" s="2" t="s">
        <v>111785</v>
      </c>
      <c r="N41123" s="2" t="s">
        <v>111778</v>
      </c>
      <c r="S41123" s="2" t="s">
        <v>5618</v>
      </c>
      <c r="U41123" s="2" t="s">
        <v>111788</v>
      </c>
      <c r="V41123" s="2" t="s">
        <v>113618</v>
      </c>
      <c r="W41123" s="2" t="s">
        <v>8256</v>
      </c>
      <c r="X41123" s="2" t="s">
        <v>111780</v>
      </c>
      <c r="Y41123" s="2" t="s">
        <v>113433</v>
      </c>
      <c r="Z41123" s="2" t="s">
        <v>111781</v>
      </c>
      <c r="AG41123" s="2" t="s">
        <v>113620</v>
      </c>
      <c r="AH41123" s="2" t="s">
        <v>111791</v>
      </c>
      <c r="AI41123" s="2" t="s">
        <v>113206</v>
      </c>
      <c r="AJ41123" s="2" t="s">
        <v>111783</v>
      </c>
      <c r="AK41123" s="2" t="s">
        <v>113510</v>
      </c>
      <c r="AP41123" s="2" t="s">
        <v>5619</v>
      </c>
    </row>
    <row r="41124" spans="1:42" ht="43.2" hidden="1">
      <c r="A41124" s="2" t="s">
        <v>111777</v>
      </c>
      <c r="B41124" s="2" t="s">
        <v>5620</v>
      </c>
      <c r="C41124" s="2">
        <v>1065024.24</v>
      </c>
      <c r="D41124" s="2">
        <v>24095.57</v>
      </c>
      <c r="E41124" s="2">
        <v>44.2</v>
      </c>
      <c r="H41124" s="2" t="s">
        <v>5621</v>
      </c>
      <c r="I41124" s="2" t="s">
        <v>5622</v>
      </c>
      <c r="J41124" s="2" t="s">
        <v>112028</v>
      </c>
      <c r="K41124" s="2" t="s">
        <v>112028</v>
      </c>
      <c r="L41124" s="2" t="s">
        <v>111785</v>
      </c>
      <c r="M41124" s="2" t="s">
        <v>111802</v>
      </c>
      <c r="N41124" s="2" t="s">
        <v>111778</v>
      </c>
      <c r="S41124" s="2" t="s">
        <v>5623</v>
      </c>
      <c r="U41124" s="2" t="s">
        <v>111788</v>
      </c>
      <c r="V41124" s="2" t="s">
        <v>113618</v>
      </c>
      <c r="W41124" s="2" t="s">
        <v>8672</v>
      </c>
      <c r="X41124" s="2" t="s">
        <v>111780</v>
      </c>
      <c r="Y41124" s="2" t="s">
        <v>113433</v>
      </c>
      <c r="Z41124" s="2" t="s">
        <v>111781</v>
      </c>
      <c r="AG41124" s="2" t="s">
        <v>113620</v>
      </c>
      <c r="AH41124" s="2" t="s">
        <v>111791</v>
      </c>
      <c r="AI41124" s="2" t="s">
        <v>112082</v>
      </c>
      <c r="AJ41124" s="2" t="s">
        <v>111783</v>
      </c>
      <c r="AK41124" s="2" t="s">
        <v>113299</v>
      </c>
    </row>
    <row r="41125" spans="1:42" ht="43.2" hidden="1">
      <c r="A41125" s="2" t="s">
        <v>111777</v>
      </c>
      <c r="B41125" s="2" t="s">
        <v>5624</v>
      </c>
      <c r="C41125" s="2">
        <v>845831.35</v>
      </c>
      <c r="D41125" s="2">
        <v>12276.22</v>
      </c>
      <c r="E41125" s="2">
        <v>68.900000000000006</v>
      </c>
      <c r="H41125" s="2" t="s">
        <v>5621</v>
      </c>
      <c r="I41125" s="2" t="s">
        <v>111778</v>
      </c>
      <c r="J41125" s="2" t="s">
        <v>111806</v>
      </c>
      <c r="K41125" s="2" t="s">
        <v>111806</v>
      </c>
      <c r="L41125" s="2" t="s">
        <v>111785</v>
      </c>
      <c r="M41125" s="2" t="s">
        <v>111802</v>
      </c>
      <c r="N41125" s="2" t="s">
        <v>111778</v>
      </c>
      <c r="S41125" s="2" t="s">
        <v>5625</v>
      </c>
      <c r="U41125" s="2" t="s">
        <v>111779</v>
      </c>
      <c r="V41125" s="2" t="s">
        <v>113618</v>
      </c>
      <c r="W41125" s="2" t="s">
        <v>8672</v>
      </c>
      <c r="X41125" s="2" t="s">
        <v>111780</v>
      </c>
      <c r="Y41125" s="2" t="s">
        <v>113433</v>
      </c>
      <c r="Z41125" s="2" t="s">
        <v>111781</v>
      </c>
      <c r="AG41125" s="2" t="s">
        <v>113620</v>
      </c>
      <c r="AH41125" s="2" t="s">
        <v>111791</v>
      </c>
      <c r="AI41125" s="2" t="s">
        <v>112082</v>
      </c>
      <c r="AJ41125" s="2" t="s">
        <v>111783</v>
      </c>
      <c r="AK41125" s="2" t="s">
        <v>112071</v>
      </c>
      <c r="AP41125" s="2" t="s">
        <v>5626</v>
      </c>
    </row>
    <row r="41126" spans="1:42" ht="28.8" hidden="1">
      <c r="A41126" s="2" t="s">
        <v>111777</v>
      </c>
      <c r="B41126" s="2" t="s">
        <v>5627</v>
      </c>
      <c r="C41126" s="2">
        <v>331724.73</v>
      </c>
      <c r="D41126" s="2">
        <v>11057.49</v>
      </c>
      <c r="E41126" s="2">
        <v>30</v>
      </c>
      <c r="H41126" s="2" t="s">
        <v>5621</v>
      </c>
      <c r="I41126" s="2" t="s">
        <v>111778</v>
      </c>
      <c r="J41126" s="2" t="s">
        <v>111876</v>
      </c>
      <c r="K41126" s="2" t="s">
        <v>111876</v>
      </c>
      <c r="L41126" s="2" t="s">
        <v>111785</v>
      </c>
      <c r="M41126" s="2" t="s">
        <v>111802</v>
      </c>
      <c r="N41126" s="2" t="s">
        <v>111778</v>
      </c>
      <c r="S41126" s="2" t="s">
        <v>5628</v>
      </c>
      <c r="U41126" s="2" t="s">
        <v>111779</v>
      </c>
      <c r="V41126" s="2" t="s">
        <v>113618</v>
      </c>
      <c r="W41126" s="2" t="s">
        <v>41176</v>
      </c>
      <c r="X41126" s="2" t="s">
        <v>111780</v>
      </c>
      <c r="Y41126" s="2" t="s">
        <v>113433</v>
      </c>
      <c r="Z41126" s="2" t="s">
        <v>111781</v>
      </c>
      <c r="AA41126" s="2" t="s">
        <v>14497</v>
      </c>
      <c r="AB41126" s="2" t="s">
        <v>112933</v>
      </c>
      <c r="AG41126" s="2" t="s">
        <v>113620</v>
      </c>
      <c r="AH41126" s="2" t="s">
        <v>111791</v>
      </c>
      <c r="AI41126" s="2" t="s">
        <v>112076</v>
      </c>
      <c r="AJ41126" s="2" t="s">
        <v>111783</v>
      </c>
      <c r="AK41126" s="2" t="s">
        <v>111997</v>
      </c>
    </row>
    <row r="41127" spans="1:42" ht="43.2" hidden="1">
      <c r="A41127" s="2" t="s">
        <v>111777</v>
      </c>
      <c r="B41127" s="2" t="s">
        <v>5629</v>
      </c>
      <c r="C41127" s="2">
        <v>3879568.78</v>
      </c>
      <c r="D41127" s="2">
        <v>29751.29</v>
      </c>
      <c r="E41127" s="2">
        <v>130.4</v>
      </c>
      <c r="H41127" s="2" t="s">
        <v>5621</v>
      </c>
      <c r="J41127" s="2" t="s">
        <v>112127</v>
      </c>
      <c r="L41127" s="2" t="s">
        <v>111785</v>
      </c>
      <c r="M41127" s="2" t="s">
        <v>111802</v>
      </c>
      <c r="N41127" s="2" t="s">
        <v>111786</v>
      </c>
      <c r="S41127" s="2" t="s">
        <v>5630</v>
      </c>
      <c r="U41127" s="2" t="s">
        <v>111923</v>
      </c>
      <c r="V41127" s="2" t="s">
        <v>113618</v>
      </c>
      <c r="W41127" s="2" t="s">
        <v>41176</v>
      </c>
      <c r="X41127" s="2" t="s">
        <v>111780</v>
      </c>
      <c r="Y41127" s="2" t="s">
        <v>113433</v>
      </c>
      <c r="Z41127" s="2" t="s">
        <v>111781</v>
      </c>
      <c r="AG41127" s="2" t="s">
        <v>113620</v>
      </c>
      <c r="AH41127" s="2" t="s">
        <v>111791</v>
      </c>
      <c r="AI41127" s="2" t="s">
        <v>112076</v>
      </c>
      <c r="AJ41127" s="2" t="s">
        <v>111783</v>
      </c>
      <c r="AP41127" s="2" t="s">
        <v>5631</v>
      </c>
    </row>
    <row r="41128" spans="1:42" ht="43.2" hidden="1">
      <c r="A41128" s="2" t="s">
        <v>111777</v>
      </c>
      <c r="B41128" s="2" t="s">
        <v>5632</v>
      </c>
      <c r="C41128" s="2">
        <v>4091759.6</v>
      </c>
      <c r="D41128" s="2">
        <v>30130.78</v>
      </c>
      <c r="E41128" s="2">
        <v>135.80000000000001</v>
      </c>
      <c r="H41128" s="2" t="s">
        <v>5621</v>
      </c>
      <c r="J41128" s="2" t="s">
        <v>112146</v>
      </c>
      <c r="L41128" s="2" t="s">
        <v>111785</v>
      </c>
      <c r="M41128" s="2" t="s">
        <v>111802</v>
      </c>
      <c r="N41128" s="2" t="s">
        <v>111778</v>
      </c>
      <c r="S41128" s="2" t="s">
        <v>5633</v>
      </c>
      <c r="U41128" s="2" t="s">
        <v>111788</v>
      </c>
      <c r="V41128" s="2" t="s">
        <v>113618</v>
      </c>
      <c r="W41128" s="2" t="s">
        <v>8256</v>
      </c>
      <c r="X41128" s="2" t="s">
        <v>111780</v>
      </c>
      <c r="Y41128" s="2" t="s">
        <v>113433</v>
      </c>
      <c r="Z41128" s="2" t="s">
        <v>111781</v>
      </c>
      <c r="AG41128" s="2" t="s">
        <v>113620</v>
      </c>
      <c r="AH41128" s="2" t="s">
        <v>111791</v>
      </c>
      <c r="AI41128" s="2" t="s">
        <v>113206</v>
      </c>
      <c r="AJ41128" s="2" t="s">
        <v>111783</v>
      </c>
      <c r="AK41128" s="2" t="s">
        <v>112736</v>
      </c>
      <c r="AP41128" s="2" t="s">
        <v>5634</v>
      </c>
    </row>
    <row r="41129" spans="1:42" ht="43.2" hidden="1">
      <c r="A41129" s="2" t="s">
        <v>111777</v>
      </c>
      <c r="B41129" s="2" t="s">
        <v>5635</v>
      </c>
      <c r="C41129" s="2">
        <v>757714.37</v>
      </c>
      <c r="D41129" s="2">
        <v>10239.379999999999</v>
      </c>
      <c r="E41129" s="2">
        <v>74</v>
      </c>
      <c r="H41129" s="2" t="s">
        <v>5621</v>
      </c>
      <c r="J41129" s="2" t="s">
        <v>111961</v>
      </c>
      <c r="L41129" s="2" t="s">
        <v>111785</v>
      </c>
      <c r="N41129" s="2" t="s">
        <v>111778</v>
      </c>
      <c r="S41129" s="2" t="s">
        <v>5636</v>
      </c>
      <c r="U41129" s="2" t="s">
        <v>111779</v>
      </c>
      <c r="V41129" s="2" t="s">
        <v>113618</v>
      </c>
      <c r="W41129" s="2" t="s">
        <v>8256</v>
      </c>
      <c r="X41129" s="2" t="s">
        <v>111780</v>
      </c>
      <c r="Y41129" s="2" t="s">
        <v>113433</v>
      </c>
      <c r="Z41129" s="2" t="s">
        <v>111781</v>
      </c>
      <c r="AG41129" s="2" t="s">
        <v>113620</v>
      </c>
      <c r="AH41129" s="2" t="s">
        <v>111791</v>
      </c>
      <c r="AI41129" s="2" t="s">
        <v>113206</v>
      </c>
      <c r="AJ41129" s="2" t="s">
        <v>111783</v>
      </c>
      <c r="AK41129" s="2" t="s">
        <v>111957</v>
      </c>
      <c r="AP41129" s="2" t="s">
        <v>5637</v>
      </c>
    </row>
    <row r="41130" spans="1:42" ht="28.8" hidden="1">
      <c r="A41130" s="2" t="s">
        <v>111777</v>
      </c>
      <c r="B41130" s="2" t="s">
        <v>5638</v>
      </c>
      <c r="C41130" s="2">
        <v>737800.64</v>
      </c>
      <c r="D41130" s="2">
        <v>12276.22</v>
      </c>
      <c r="E41130" s="2">
        <v>60.1</v>
      </c>
      <c r="H41130" s="2" t="s">
        <v>5621</v>
      </c>
      <c r="J41130" s="2" t="s">
        <v>111806</v>
      </c>
      <c r="L41130" s="2" t="s">
        <v>111785</v>
      </c>
      <c r="N41130" s="2" t="s">
        <v>111778</v>
      </c>
      <c r="S41130" s="2" t="s">
        <v>5639</v>
      </c>
      <c r="U41130" s="2" t="s">
        <v>111779</v>
      </c>
      <c r="V41130" s="2" t="s">
        <v>113618</v>
      </c>
      <c r="W41130" s="2" t="s">
        <v>8672</v>
      </c>
      <c r="X41130" s="2" t="s">
        <v>111780</v>
      </c>
      <c r="Y41130" s="2" t="s">
        <v>113433</v>
      </c>
      <c r="Z41130" s="2" t="s">
        <v>111781</v>
      </c>
      <c r="AG41130" s="2" t="s">
        <v>113620</v>
      </c>
      <c r="AH41130" s="2" t="s">
        <v>111791</v>
      </c>
      <c r="AI41130" s="2" t="s">
        <v>112082</v>
      </c>
      <c r="AJ41130" s="2" t="s">
        <v>111783</v>
      </c>
      <c r="AK41130" s="2" t="s">
        <v>112101</v>
      </c>
      <c r="AP41130" s="2" t="s">
        <v>5640</v>
      </c>
    </row>
    <row r="41131" spans="1:42" ht="43.2" hidden="1">
      <c r="A41131" s="2" t="s">
        <v>112049</v>
      </c>
      <c r="B41131" s="2" t="s">
        <v>5641</v>
      </c>
      <c r="C41131" s="2">
        <v>372713.55</v>
      </c>
      <c r="D41131" s="2">
        <v>10239.379999999999</v>
      </c>
      <c r="E41131" s="2">
        <v>36.4</v>
      </c>
      <c r="G41131" s="2" t="s">
        <v>5635</v>
      </c>
      <c r="H41131" s="2" t="s">
        <v>5621</v>
      </c>
      <c r="O41131" s="2" t="s">
        <v>112050</v>
      </c>
      <c r="R41131" s="2" t="s">
        <v>111785</v>
      </c>
      <c r="V41131" s="2" t="s">
        <v>113618</v>
      </c>
      <c r="W41131" s="2" t="s">
        <v>8256</v>
      </c>
      <c r="X41131" s="2" t="s">
        <v>111780</v>
      </c>
      <c r="Y41131" s="2" t="s">
        <v>113433</v>
      </c>
      <c r="Z41131" s="2" t="s">
        <v>111781</v>
      </c>
      <c r="AG41131" s="2" t="s">
        <v>113620</v>
      </c>
      <c r="AH41131" s="2" t="s">
        <v>111791</v>
      </c>
      <c r="AI41131" s="2" t="s">
        <v>113206</v>
      </c>
      <c r="AJ41131" s="2" t="s">
        <v>111783</v>
      </c>
      <c r="AK41131" s="2" t="s">
        <v>111957</v>
      </c>
      <c r="AN41131" s="2" t="s">
        <v>111785</v>
      </c>
      <c r="AP41131" s="2" t="s">
        <v>5642</v>
      </c>
    </row>
    <row r="41132" spans="1:42" ht="43.2" hidden="1">
      <c r="A41132" s="2" t="s">
        <v>112049</v>
      </c>
      <c r="B41132" s="2" t="s">
        <v>5643</v>
      </c>
      <c r="C41132" s="2">
        <v>385000.82</v>
      </c>
      <c r="D41132" s="2">
        <v>10239.379999999999</v>
      </c>
      <c r="E41132" s="2">
        <v>37.6</v>
      </c>
      <c r="G41132" s="2" t="s">
        <v>5635</v>
      </c>
      <c r="H41132" s="2" t="s">
        <v>5621</v>
      </c>
      <c r="O41132" s="2" t="s">
        <v>112050</v>
      </c>
      <c r="R41132" s="2" t="s">
        <v>111785</v>
      </c>
      <c r="V41132" s="2" t="s">
        <v>113618</v>
      </c>
      <c r="W41132" s="2" t="s">
        <v>8256</v>
      </c>
      <c r="X41132" s="2" t="s">
        <v>111780</v>
      </c>
      <c r="Y41132" s="2" t="s">
        <v>113433</v>
      </c>
      <c r="Z41132" s="2" t="s">
        <v>111781</v>
      </c>
      <c r="AG41132" s="2" t="s">
        <v>113620</v>
      </c>
      <c r="AH41132" s="2" t="s">
        <v>111791</v>
      </c>
      <c r="AI41132" s="2" t="s">
        <v>113206</v>
      </c>
      <c r="AJ41132" s="2" t="s">
        <v>111783</v>
      </c>
      <c r="AK41132" s="2" t="s">
        <v>111957</v>
      </c>
      <c r="AN41132" s="2" t="s">
        <v>111799</v>
      </c>
      <c r="AP41132" s="2" t="s">
        <v>5644</v>
      </c>
    </row>
    <row r="41133" spans="1:42" ht="43.2" hidden="1">
      <c r="A41133" s="2" t="s">
        <v>111777</v>
      </c>
      <c r="B41133" s="2" t="s">
        <v>5645</v>
      </c>
      <c r="C41133" s="2">
        <v>2153464.5099999998</v>
      </c>
      <c r="D41133" s="2">
        <v>28335.06</v>
      </c>
      <c r="E41133" s="2">
        <v>76</v>
      </c>
      <c r="H41133" s="2" t="s">
        <v>5621</v>
      </c>
      <c r="J41133" s="2" t="s">
        <v>111862</v>
      </c>
      <c r="L41133" s="2" t="s">
        <v>111785</v>
      </c>
      <c r="N41133" s="2" t="s">
        <v>111778</v>
      </c>
      <c r="S41133" s="2" t="s">
        <v>5646</v>
      </c>
      <c r="U41133" s="2" t="s">
        <v>111788</v>
      </c>
      <c r="V41133" s="2" t="s">
        <v>113618</v>
      </c>
      <c r="W41133" s="2" t="s">
        <v>41176</v>
      </c>
      <c r="X41133" s="2" t="s">
        <v>111780</v>
      </c>
      <c r="Y41133" s="2" t="s">
        <v>113433</v>
      </c>
      <c r="Z41133" s="2" t="s">
        <v>111781</v>
      </c>
      <c r="AG41133" s="2" t="s">
        <v>113620</v>
      </c>
      <c r="AH41133" s="2" t="s">
        <v>111791</v>
      </c>
      <c r="AI41133" s="2" t="s">
        <v>112076</v>
      </c>
      <c r="AJ41133" s="2" t="s">
        <v>111783</v>
      </c>
      <c r="AK41133" s="2" t="s">
        <v>111938</v>
      </c>
      <c r="AP41133" s="2" t="s">
        <v>5647</v>
      </c>
    </row>
    <row r="41134" spans="1:42" hidden="1">
      <c r="A41134" s="2" t="s">
        <v>111777</v>
      </c>
      <c r="B41134" s="2" t="s">
        <v>5648</v>
      </c>
      <c r="C41134" s="2">
        <v>1436267.92</v>
      </c>
      <c r="D41134" s="2">
        <v>26896.400000000001</v>
      </c>
      <c r="E41134" s="2">
        <v>53.4</v>
      </c>
      <c r="H41134" s="2" t="s">
        <v>5621</v>
      </c>
      <c r="J41134" s="2" t="s">
        <v>111952</v>
      </c>
      <c r="L41134" s="2" t="s">
        <v>111785</v>
      </c>
      <c r="N41134" s="2" t="s">
        <v>111778</v>
      </c>
      <c r="S41134" s="2" t="s">
        <v>5649</v>
      </c>
      <c r="U41134" s="2" t="s">
        <v>111788</v>
      </c>
      <c r="V41134" s="2" t="s">
        <v>113618</v>
      </c>
      <c r="W41134" s="2" t="s">
        <v>8256</v>
      </c>
      <c r="X41134" s="2" t="s">
        <v>111780</v>
      </c>
      <c r="Y41134" s="2" t="s">
        <v>113433</v>
      </c>
      <c r="Z41134" s="2" t="s">
        <v>111781</v>
      </c>
      <c r="AG41134" s="2" t="s">
        <v>113620</v>
      </c>
      <c r="AH41134" s="2" t="s">
        <v>111791</v>
      </c>
      <c r="AI41134" s="2" t="s">
        <v>113206</v>
      </c>
      <c r="AJ41134" s="2" t="s">
        <v>111783</v>
      </c>
      <c r="AK41134" s="2" t="s">
        <v>112075</v>
      </c>
    </row>
    <row r="41135" spans="1:42" ht="43.2" hidden="1">
      <c r="A41135" s="2" t="s">
        <v>111777</v>
      </c>
      <c r="B41135" s="2" t="s">
        <v>5650</v>
      </c>
      <c r="C41135" s="2">
        <v>4453041.9000000004</v>
      </c>
      <c r="D41135" s="2">
        <v>10315.129999999999</v>
      </c>
      <c r="E41135" s="2">
        <v>431.7</v>
      </c>
      <c r="H41135" s="2" t="s">
        <v>5621</v>
      </c>
      <c r="J41135" s="2" t="s">
        <v>111861</v>
      </c>
      <c r="L41135" s="2" t="s">
        <v>111785</v>
      </c>
      <c r="N41135" s="2" t="s">
        <v>111786</v>
      </c>
      <c r="S41135" s="2" t="s">
        <v>5651</v>
      </c>
      <c r="U41135" s="2" t="s">
        <v>111788</v>
      </c>
      <c r="V41135" s="2" t="s">
        <v>113618</v>
      </c>
      <c r="W41135" s="2" t="s">
        <v>8672</v>
      </c>
      <c r="X41135" s="2" t="s">
        <v>111780</v>
      </c>
      <c r="Y41135" s="2" t="s">
        <v>113433</v>
      </c>
      <c r="Z41135" s="2" t="s">
        <v>111781</v>
      </c>
      <c r="AG41135" s="2" t="s">
        <v>113620</v>
      </c>
      <c r="AH41135" s="2" t="s">
        <v>111791</v>
      </c>
      <c r="AI41135" s="2" t="s">
        <v>112082</v>
      </c>
      <c r="AJ41135" s="2" t="s">
        <v>111783</v>
      </c>
      <c r="AK41135" s="2" t="s">
        <v>112093</v>
      </c>
      <c r="AP41135" s="2" t="s">
        <v>5652</v>
      </c>
    </row>
    <row r="41136" spans="1:42" ht="43.2" hidden="1">
      <c r="A41136" s="2" t="s">
        <v>111777</v>
      </c>
      <c r="B41136" s="2" t="s">
        <v>5653</v>
      </c>
      <c r="C41136" s="2">
        <v>719534.48</v>
      </c>
      <c r="D41136" s="2">
        <v>13757.83</v>
      </c>
      <c r="E41136" s="2">
        <v>52.3</v>
      </c>
      <c r="H41136" s="2" t="s">
        <v>5621</v>
      </c>
      <c r="I41136" s="2" t="s">
        <v>111778</v>
      </c>
      <c r="L41136" s="2" t="s">
        <v>111785</v>
      </c>
      <c r="N41136" s="2" t="s">
        <v>111778</v>
      </c>
      <c r="S41136" s="2" t="s">
        <v>6890</v>
      </c>
      <c r="U41136" s="2" t="s">
        <v>111779</v>
      </c>
      <c r="V41136" s="2" t="s">
        <v>113618</v>
      </c>
      <c r="W41136" s="2" t="s">
        <v>59028</v>
      </c>
      <c r="X41136" s="2" t="s">
        <v>111780</v>
      </c>
      <c r="Y41136" s="2" t="s">
        <v>113433</v>
      </c>
      <c r="Z41136" s="2" t="s">
        <v>111781</v>
      </c>
      <c r="AG41136" s="2" t="s">
        <v>113620</v>
      </c>
      <c r="AH41136" s="2" t="s">
        <v>111791</v>
      </c>
      <c r="AI41136" s="2" t="s">
        <v>112256</v>
      </c>
      <c r="AJ41136" s="2" t="s">
        <v>111783</v>
      </c>
      <c r="AK41136" s="2" t="s">
        <v>112101</v>
      </c>
      <c r="AP41136" s="2" t="s">
        <v>5654</v>
      </c>
    </row>
    <row r="41137" spans="1:42" ht="43.2" hidden="1">
      <c r="A41137" s="2" t="s">
        <v>111777</v>
      </c>
      <c r="B41137" s="2" t="s">
        <v>5655</v>
      </c>
      <c r="C41137" s="2">
        <v>1198306.94</v>
      </c>
      <c r="D41137" s="2">
        <v>13757.83</v>
      </c>
      <c r="E41137" s="2">
        <v>87.1</v>
      </c>
      <c r="H41137" s="2" t="s">
        <v>5621</v>
      </c>
      <c r="I41137" s="2" t="s">
        <v>111778</v>
      </c>
      <c r="L41137" s="2" t="s">
        <v>111785</v>
      </c>
      <c r="N41137" s="2" t="s">
        <v>111778</v>
      </c>
      <c r="S41137" s="2" t="s">
        <v>8828</v>
      </c>
      <c r="U41137" s="2" t="s">
        <v>111779</v>
      </c>
      <c r="V41137" s="2" t="s">
        <v>113618</v>
      </c>
      <c r="W41137" s="2" t="s">
        <v>8672</v>
      </c>
      <c r="X41137" s="2" t="s">
        <v>111780</v>
      </c>
      <c r="Y41137" s="2" t="s">
        <v>113433</v>
      </c>
      <c r="Z41137" s="2" t="s">
        <v>111781</v>
      </c>
      <c r="AG41137" s="2" t="s">
        <v>113620</v>
      </c>
      <c r="AH41137" s="2" t="s">
        <v>111791</v>
      </c>
      <c r="AI41137" s="2" t="s">
        <v>112082</v>
      </c>
      <c r="AJ41137" s="2" t="s">
        <v>111783</v>
      </c>
      <c r="AK41137" s="2" t="s">
        <v>112055</v>
      </c>
      <c r="AP41137" s="2" t="s">
        <v>5656</v>
      </c>
    </row>
    <row r="41138" spans="1:42" ht="43.2" hidden="1">
      <c r="A41138" s="2" t="s">
        <v>111777</v>
      </c>
      <c r="B41138" s="2" t="s">
        <v>5657</v>
      </c>
      <c r="C41138" s="2">
        <v>402554.09</v>
      </c>
      <c r="D41138" s="2">
        <v>15133.61</v>
      </c>
      <c r="E41138" s="2">
        <v>26.6</v>
      </c>
      <c r="H41138" s="2" t="s">
        <v>5621</v>
      </c>
      <c r="I41138" s="2" t="s">
        <v>111778</v>
      </c>
      <c r="L41138" s="2" t="s">
        <v>111785</v>
      </c>
      <c r="M41138" s="2" t="s">
        <v>111802</v>
      </c>
      <c r="N41138" s="2" t="s">
        <v>111778</v>
      </c>
      <c r="S41138" s="2" t="s">
        <v>5658</v>
      </c>
      <c r="U41138" s="2" t="s">
        <v>111779</v>
      </c>
      <c r="V41138" s="2" t="s">
        <v>113618</v>
      </c>
      <c r="W41138" s="2" t="s">
        <v>8256</v>
      </c>
      <c r="X41138" s="2" t="s">
        <v>111780</v>
      </c>
      <c r="Y41138" s="2" t="s">
        <v>113433</v>
      </c>
      <c r="Z41138" s="2" t="s">
        <v>111781</v>
      </c>
      <c r="AG41138" s="2" t="s">
        <v>113620</v>
      </c>
      <c r="AH41138" s="2" t="s">
        <v>111791</v>
      </c>
      <c r="AI41138" s="2" t="s">
        <v>113206</v>
      </c>
      <c r="AJ41138" s="2" t="s">
        <v>111783</v>
      </c>
      <c r="AK41138" s="2" t="s">
        <v>112033</v>
      </c>
      <c r="AP41138" s="2" t="s">
        <v>5659</v>
      </c>
    </row>
    <row r="41139" spans="1:42" ht="43.2" hidden="1">
      <c r="A41139" s="2" t="s">
        <v>111777</v>
      </c>
      <c r="B41139" s="2" t="s">
        <v>5660</v>
      </c>
      <c r="C41139" s="2">
        <v>1451706.84</v>
      </c>
      <c r="D41139" s="2">
        <v>24730.95</v>
      </c>
      <c r="E41139" s="2">
        <v>58.7</v>
      </c>
      <c r="H41139" s="2" t="s">
        <v>5621</v>
      </c>
      <c r="I41139" s="2" t="s">
        <v>111778</v>
      </c>
      <c r="L41139" s="2" t="s">
        <v>111785</v>
      </c>
      <c r="M41139" s="2" t="s">
        <v>111802</v>
      </c>
      <c r="N41139" s="2" t="s">
        <v>111778</v>
      </c>
      <c r="S41139" s="2" t="s">
        <v>5661</v>
      </c>
      <c r="U41139" s="2" t="s">
        <v>111788</v>
      </c>
      <c r="V41139" s="2" t="s">
        <v>113618</v>
      </c>
      <c r="W41139" s="2" t="s">
        <v>8672</v>
      </c>
      <c r="X41139" s="2" t="s">
        <v>111780</v>
      </c>
      <c r="Y41139" s="2" t="s">
        <v>113433</v>
      </c>
      <c r="Z41139" s="2" t="s">
        <v>111781</v>
      </c>
      <c r="AG41139" s="2" t="s">
        <v>113620</v>
      </c>
      <c r="AH41139" s="2" t="s">
        <v>111791</v>
      </c>
      <c r="AI41139" s="2" t="s">
        <v>112082</v>
      </c>
      <c r="AJ41139" s="2" t="s">
        <v>111783</v>
      </c>
      <c r="AK41139" s="2" t="s">
        <v>112056</v>
      </c>
      <c r="AP41139" s="2" t="s">
        <v>5662</v>
      </c>
    </row>
    <row r="41140" spans="1:42" ht="43.2" hidden="1">
      <c r="A41140" s="2" t="s">
        <v>111777</v>
      </c>
      <c r="B41140" s="2" t="s">
        <v>5663</v>
      </c>
      <c r="C41140" s="2">
        <v>1307039.71</v>
      </c>
      <c r="D41140" s="2">
        <v>12307.34</v>
      </c>
      <c r="E41140" s="2">
        <v>106.2</v>
      </c>
      <c r="H41140" s="2" t="s">
        <v>5621</v>
      </c>
      <c r="I41140" s="2" t="s">
        <v>111778</v>
      </c>
      <c r="L41140" s="2" t="s">
        <v>111785</v>
      </c>
      <c r="M41140" s="2" t="s">
        <v>111802</v>
      </c>
      <c r="N41140" s="2" t="s">
        <v>111778</v>
      </c>
      <c r="S41140" s="2" t="s">
        <v>5664</v>
      </c>
      <c r="U41140" s="2" t="s">
        <v>111779</v>
      </c>
      <c r="V41140" s="2" t="s">
        <v>113618</v>
      </c>
      <c r="W41140" s="2" t="s">
        <v>59028</v>
      </c>
      <c r="X41140" s="2" t="s">
        <v>111780</v>
      </c>
      <c r="Y41140" s="2" t="s">
        <v>113433</v>
      </c>
      <c r="Z41140" s="2" t="s">
        <v>111781</v>
      </c>
      <c r="AG41140" s="2" t="s">
        <v>113620</v>
      </c>
      <c r="AH41140" s="2" t="s">
        <v>111791</v>
      </c>
      <c r="AI41140" s="2" t="s">
        <v>112256</v>
      </c>
      <c r="AJ41140" s="2" t="s">
        <v>111783</v>
      </c>
      <c r="AK41140" s="2" t="s">
        <v>111826</v>
      </c>
      <c r="AP41140" s="2" t="s">
        <v>5665</v>
      </c>
    </row>
    <row r="41141" spans="1:42" ht="43.2" hidden="1">
      <c r="A41141" s="2" t="s">
        <v>111777</v>
      </c>
      <c r="B41141" s="2" t="s">
        <v>5666</v>
      </c>
      <c r="C41141" s="2">
        <v>379716.09</v>
      </c>
      <c r="D41141" s="2">
        <v>16509.400000000001</v>
      </c>
      <c r="E41141" s="2">
        <v>23</v>
      </c>
      <c r="H41141" s="2" t="s">
        <v>5621</v>
      </c>
      <c r="I41141" s="2" t="s">
        <v>111778</v>
      </c>
      <c r="L41141" s="2" t="s">
        <v>111785</v>
      </c>
      <c r="M41141" s="2" t="s">
        <v>111802</v>
      </c>
      <c r="N41141" s="2" t="s">
        <v>111778</v>
      </c>
      <c r="S41141" s="2" t="s">
        <v>5667</v>
      </c>
      <c r="U41141" s="2" t="s">
        <v>111779</v>
      </c>
      <c r="V41141" s="2" t="s">
        <v>113618</v>
      </c>
      <c r="W41141" s="2" t="s">
        <v>8256</v>
      </c>
      <c r="X41141" s="2" t="s">
        <v>111780</v>
      </c>
      <c r="Y41141" s="2" t="s">
        <v>113433</v>
      </c>
      <c r="Z41141" s="2" t="s">
        <v>111781</v>
      </c>
      <c r="AG41141" s="2" t="s">
        <v>113620</v>
      </c>
      <c r="AH41141" s="2" t="s">
        <v>111791</v>
      </c>
      <c r="AI41141" s="2" t="s">
        <v>113206</v>
      </c>
      <c r="AJ41141" s="2" t="s">
        <v>111783</v>
      </c>
      <c r="AK41141" s="2" t="s">
        <v>112031</v>
      </c>
      <c r="AP41141" s="2" t="s">
        <v>5668</v>
      </c>
    </row>
    <row r="41142" spans="1:42" ht="43.2" hidden="1">
      <c r="A41142" s="2" t="s">
        <v>111777</v>
      </c>
      <c r="B41142" s="2" t="s">
        <v>5669</v>
      </c>
      <c r="C41142" s="2">
        <v>559943.66</v>
      </c>
      <c r="D41142" s="2">
        <v>15133.61</v>
      </c>
      <c r="E41142" s="2">
        <v>37</v>
      </c>
      <c r="H41142" s="2" t="s">
        <v>5621</v>
      </c>
      <c r="I41142" s="2" t="s">
        <v>111778</v>
      </c>
      <c r="L41142" s="2" t="s">
        <v>111785</v>
      </c>
      <c r="M41142" s="2" t="s">
        <v>111802</v>
      </c>
      <c r="N41142" s="2" t="s">
        <v>111778</v>
      </c>
      <c r="S41142" s="2" t="s">
        <v>5670</v>
      </c>
      <c r="U41142" s="2" t="s">
        <v>111779</v>
      </c>
      <c r="V41142" s="2" t="s">
        <v>113618</v>
      </c>
      <c r="W41142" s="2" t="s">
        <v>8672</v>
      </c>
      <c r="X41142" s="2" t="s">
        <v>111780</v>
      </c>
      <c r="Y41142" s="2" t="s">
        <v>113433</v>
      </c>
      <c r="Z41142" s="2" t="s">
        <v>111781</v>
      </c>
      <c r="AG41142" s="2" t="s">
        <v>113620</v>
      </c>
      <c r="AH41142" s="2" t="s">
        <v>111791</v>
      </c>
      <c r="AI41142" s="2" t="s">
        <v>112082</v>
      </c>
      <c r="AJ41142" s="2" t="s">
        <v>111783</v>
      </c>
      <c r="AK41142" s="2" t="s">
        <v>111906</v>
      </c>
      <c r="AP41142" s="2" t="s">
        <v>5671</v>
      </c>
    </row>
    <row r="41143" spans="1:42" ht="43.2" hidden="1">
      <c r="A41143" s="2" t="s">
        <v>111777</v>
      </c>
      <c r="B41143" s="2" t="s">
        <v>5672</v>
      </c>
      <c r="C41143" s="2">
        <v>1793179.72</v>
      </c>
      <c r="D41143" s="2">
        <v>12307.34</v>
      </c>
      <c r="E41143" s="2">
        <v>145.69999999999999</v>
      </c>
      <c r="H41143" s="2" t="s">
        <v>5621</v>
      </c>
      <c r="I41143" s="2" t="s">
        <v>111778</v>
      </c>
      <c r="L41143" s="2" t="s">
        <v>111785</v>
      </c>
      <c r="M41143" s="2" t="s">
        <v>111802</v>
      </c>
      <c r="N41143" s="2" t="s">
        <v>111778</v>
      </c>
      <c r="S41143" s="2" t="s">
        <v>5673</v>
      </c>
      <c r="U41143" s="2" t="s">
        <v>111779</v>
      </c>
      <c r="V41143" s="2" t="s">
        <v>113618</v>
      </c>
      <c r="W41143" s="2" t="s">
        <v>8256</v>
      </c>
      <c r="X41143" s="2" t="s">
        <v>111780</v>
      </c>
      <c r="Y41143" s="2" t="s">
        <v>113433</v>
      </c>
      <c r="Z41143" s="2" t="s">
        <v>111781</v>
      </c>
      <c r="AG41143" s="2" t="s">
        <v>113620</v>
      </c>
      <c r="AH41143" s="2" t="s">
        <v>111791</v>
      </c>
      <c r="AI41143" s="2" t="s">
        <v>113206</v>
      </c>
      <c r="AJ41143" s="2" t="s">
        <v>111783</v>
      </c>
      <c r="AK41143" s="2" t="s">
        <v>112005</v>
      </c>
      <c r="AP41143" s="2" t="s">
        <v>5674</v>
      </c>
    </row>
    <row r="41144" spans="1:42" ht="43.2" hidden="1">
      <c r="A41144" s="2" t="s">
        <v>111777</v>
      </c>
      <c r="B41144" s="2" t="s">
        <v>5675</v>
      </c>
      <c r="C41144" s="2">
        <v>1013952.03</v>
      </c>
      <c r="D41144" s="2">
        <v>13757.83</v>
      </c>
      <c r="E41144" s="2">
        <v>73.7</v>
      </c>
      <c r="H41144" s="2" t="s">
        <v>5621</v>
      </c>
      <c r="I41144" s="2" t="s">
        <v>111778</v>
      </c>
      <c r="L41144" s="2" t="s">
        <v>111785</v>
      </c>
      <c r="M41144" s="2" t="s">
        <v>111802</v>
      </c>
      <c r="N41144" s="2" t="s">
        <v>111778</v>
      </c>
      <c r="S41144" s="2" t="s">
        <v>5676</v>
      </c>
      <c r="U41144" s="2" t="s">
        <v>111779</v>
      </c>
      <c r="V41144" s="2" t="s">
        <v>113618</v>
      </c>
      <c r="W41144" s="2" t="s">
        <v>8256</v>
      </c>
      <c r="X41144" s="2" t="s">
        <v>111780</v>
      </c>
      <c r="Y41144" s="2" t="s">
        <v>113433</v>
      </c>
      <c r="Z41144" s="2" t="s">
        <v>111781</v>
      </c>
      <c r="AG41144" s="2" t="s">
        <v>113620</v>
      </c>
      <c r="AH41144" s="2" t="s">
        <v>111791</v>
      </c>
      <c r="AI41144" s="2" t="s">
        <v>113206</v>
      </c>
      <c r="AJ41144" s="2" t="s">
        <v>111783</v>
      </c>
      <c r="AK41144" s="2" t="s">
        <v>111991</v>
      </c>
      <c r="AP41144" s="2" t="s">
        <v>5677</v>
      </c>
    </row>
    <row r="41145" spans="1:42" ht="43.2" hidden="1">
      <c r="A41145" s="2" t="s">
        <v>111777</v>
      </c>
      <c r="B41145" s="2" t="s">
        <v>5678</v>
      </c>
      <c r="C41145" s="2">
        <v>5090068.6399999997</v>
      </c>
      <c r="D41145" s="2">
        <v>21586.38</v>
      </c>
      <c r="E41145" s="2">
        <v>235.8</v>
      </c>
      <c r="H41145" s="2" t="s">
        <v>5621</v>
      </c>
      <c r="J41145" s="2" t="s">
        <v>112070</v>
      </c>
      <c r="L41145" s="2" t="s">
        <v>111799</v>
      </c>
      <c r="M41145" s="2" t="s">
        <v>111802</v>
      </c>
      <c r="N41145" s="2" t="s">
        <v>111778</v>
      </c>
      <c r="S41145" s="2" t="s">
        <v>5679</v>
      </c>
      <c r="U41145" s="2" t="s">
        <v>111779</v>
      </c>
      <c r="V41145" s="2" t="s">
        <v>113618</v>
      </c>
      <c r="W41145" s="2" t="s">
        <v>8256</v>
      </c>
      <c r="X41145" s="2" t="s">
        <v>111780</v>
      </c>
      <c r="Y41145" s="2" t="s">
        <v>113433</v>
      </c>
      <c r="Z41145" s="2" t="s">
        <v>111781</v>
      </c>
      <c r="AG41145" s="2" t="s">
        <v>113620</v>
      </c>
      <c r="AH41145" s="2" t="s">
        <v>111791</v>
      </c>
      <c r="AI41145" s="2" t="s">
        <v>113206</v>
      </c>
      <c r="AJ41145" s="2" t="s">
        <v>111783</v>
      </c>
      <c r="AK41145" s="2" t="s">
        <v>113434</v>
      </c>
      <c r="AP41145" s="2" t="s">
        <v>5680</v>
      </c>
    </row>
    <row r="41146" spans="1:42" ht="28.8" hidden="1">
      <c r="A41146" s="2" t="s">
        <v>111777</v>
      </c>
      <c r="B41146" s="2" t="s">
        <v>5681</v>
      </c>
      <c r="C41146" s="2">
        <v>388095.63</v>
      </c>
      <c r="D41146" s="2">
        <v>9131.66</v>
      </c>
      <c r="E41146" s="2">
        <v>42.5</v>
      </c>
      <c r="H41146" s="2" t="s">
        <v>5621</v>
      </c>
      <c r="I41146" s="2" t="s">
        <v>111778</v>
      </c>
      <c r="J41146" s="2" t="s">
        <v>111892</v>
      </c>
      <c r="K41146" s="2" t="s">
        <v>111892</v>
      </c>
      <c r="N41146" s="2" t="s">
        <v>111778</v>
      </c>
      <c r="S41146" s="2" t="s">
        <v>5682</v>
      </c>
      <c r="U41146" s="2" t="s">
        <v>111937</v>
      </c>
      <c r="V41146" s="2" t="s">
        <v>113618</v>
      </c>
      <c r="W41146" s="2" t="s">
        <v>41176</v>
      </c>
      <c r="X41146" s="2" t="s">
        <v>111780</v>
      </c>
      <c r="Y41146" s="2" t="s">
        <v>113433</v>
      </c>
      <c r="Z41146" s="2" t="s">
        <v>111781</v>
      </c>
      <c r="AG41146" s="2" t="s">
        <v>113620</v>
      </c>
      <c r="AH41146" s="2" t="s">
        <v>111791</v>
      </c>
      <c r="AI41146" s="2" t="s">
        <v>112076</v>
      </c>
      <c r="AJ41146" s="2" t="s">
        <v>111783</v>
      </c>
      <c r="AK41146" s="2" t="s">
        <v>111936</v>
      </c>
    </row>
    <row r="41147" spans="1:42" hidden="1">
      <c r="A41147" s="2" t="s">
        <v>111777</v>
      </c>
      <c r="B41147" s="2" t="s">
        <v>5683</v>
      </c>
      <c r="C41147" s="2">
        <v>2223200.02</v>
      </c>
      <c r="D41147" s="2">
        <v>24511.58</v>
      </c>
      <c r="E41147" s="2">
        <v>90.7</v>
      </c>
      <c r="H41147" s="2" t="s">
        <v>5621</v>
      </c>
      <c r="I41147" s="2" t="s">
        <v>111778</v>
      </c>
      <c r="J41147" s="2" t="s">
        <v>111810</v>
      </c>
      <c r="K41147" s="2" t="s">
        <v>111810</v>
      </c>
      <c r="N41147" s="2" t="s">
        <v>111778</v>
      </c>
      <c r="U41147" s="2" t="s">
        <v>111788</v>
      </c>
      <c r="V41147" s="2" t="s">
        <v>113618</v>
      </c>
      <c r="W41147" s="2" t="s">
        <v>8672</v>
      </c>
      <c r="X41147" s="2" t="s">
        <v>111780</v>
      </c>
      <c r="Y41147" s="2" t="s">
        <v>113433</v>
      </c>
      <c r="Z41147" s="2" t="s">
        <v>111781</v>
      </c>
      <c r="AG41147" s="2" t="s">
        <v>113620</v>
      </c>
      <c r="AH41147" s="2" t="s">
        <v>111791</v>
      </c>
      <c r="AI41147" s="2" t="s">
        <v>112082</v>
      </c>
      <c r="AJ41147" s="2" t="s">
        <v>111783</v>
      </c>
      <c r="AK41147" s="2" t="s">
        <v>111826</v>
      </c>
    </row>
    <row r="41148" spans="1:42" hidden="1">
      <c r="A41148" s="2" t="s">
        <v>111777</v>
      </c>
      <c r="B41148" s="2" t="s">
        <v>5684</v>
      </c>
      <c r="C41148" s="2">
        <v>1776271.7</v>
      </c>
      <c r="D41148" s="2">
        <v>25375.31</v>
      </c>
      <c r="E41148" s="2">
        <v>70</v>
      </c>
      <c r="H41148" s="2" t="s">
        <v>5621</v>
      </c>
      <c r="I41148" s="2" t="s">
        <v>111778</v>
      </c>
      <c r="J41148" s="2" t="s">
        <v>111952</v>
      </c>
      <c r="K41148" s="2" t="s">
        <v>111952</v>
      </c>
      <c r="N41148" s="2" t="s">
        <v>111778</v>
      </c>
      <c r="S41148" s="2" t="s">
        <v>5685</v>
      </c>
      <c r="U41148" s="2" t="s">
        <v>111788</v>
      </c>
      <c r="V41148" s="2" t="s">
        <v>113618</v>
      </c>
      <c r="W41148" s="2" t="s">
        <v>8256</v>
      </c>
      <c r="X41148" s="2" t="s">
        <v>111780</v>
      </c>
      <c r="Y41148" s="2" t="s">
        <v>113433</v>
      </c>
      <c r="Z41148" s="2" t="s">
        <v>111781</v>
      </c>
      <c r="AG41148" s="2" t="s">
        <v>113620</v>
      </c>
      <c r="AH41148" s="2" t="s">
        <v>111791</v>
      </c>
      <c r="AI41148" s="2" t="s">
        <v>113206</v>
      </c>
      <c r="AJ41148" s="2" t="s">
        <v>111783</v>
      </c>
      <c r="AK41148" s="2" t="s">
        <v>111988</v>
      </c>
    </row>
    <row r="41149" spans="1:42" ht="43.2" hidden="1">
      <c r="A41149" s="2" t="s">
        <v>112049</v>
      </c>
      <c r="B41149" s="2" t="s">
        <v>5686</v>
      </c>
      <c r="C41149" s="2">
        <v>749517.12</v>
      </c>
      <c r="D41149" s="2">
        <v>12307.34</v>
      </c>
      <c r="E41149" s="2">
        <v>60.9</v>
      </c>
      <c r="G41149" s="2" t="s">
        <v>5663</v>
      </c>
      <c r="H41149" s="2" t="s">
        <v>5621</v>
      </c>
      <c r="O41149" s="2" t="s">
        <v>112050</v>
      </c>
      <c r="R41149" s="2" t="s">
        <v>111785</v>
      </c>
      <c r="V41149" s="2" t="s">
        <v>113618</v>
      </c>
      <c r="W41149" s="2" t="s">
        <v>59028</v>
      </c>
      <c r="X41149" s="2" t="s">
        <v>111780</v>
      </c>
      <c r="Y41149" s="2" t="s">
        <v>113433</v>
      </c>
      <c r="Z41149" s="2" t="s">
        <v>111781</v>
      </c>
      <c r="AG41149" s="2" t="s">
        <v>113620</v>
      </c>
      <c r="AH41149" s="2" t="s">
        <v>111791</v>
      </c>
      <c r="AI41149" s="2" t="s">
        <v>112256</v>
      </c>
      <c r="AJ41149" s="2" t="s">
        <v>111783</v>
      </c>
      <c r="AK41149" s="2" t="s">
        <v>111826</v>
      </c>
      <c r="AN41149" s="2" t="s">
        <v>111785</v>
      </c>
      <c r="AP41149" s="2" t="s">
        <v>5687</v>
      </c>
    </row>
    <row r="41150" spans="1:42" ht="43.2" hidden="1">
      <c r="A41150" s="2" t="s">
        <v>112049</v>
      </c>
      <c r="B41150" s="2" t="s">
        <v>5688</v>
      </c>
      <c r="C41150" s="2">
        <v>557522.59</v>
      </c>
      <c r="D41150" s="2">
        <v>12307.34</v>
      </c>
      <c r="E41150" s="2">
        <v>45.3</v>
      </c>
      <c r="G41150" s="2" t="s">
        <v>5663</v>
      </c>
      <c r="H41150" s="2" t="s">
        <v>5621</v>
      </c>
      <c r="O41150" s="2" t="s">
        <v>112050</v>
      </c>
      <c r="R41150" s="2" t="s">
        <v>111785</v>
      </c>
      <c r="V41150" s="2" t="s">
        <v>113618</v>
      </c>
      <c r="W41150" s="2" t="s">
        <v>59028</v>
      </c>
      <c r="X41150" s="2" t="s">
        <v>111780</v>
      </c>
      <c r="Y41150" s="2" t="s">
        <v>113433</v>
      </c>
      <c r="Z41150" s="2" t="s">
        <v>111781</v>
      </c>
      <c r="AG41150" s="2" t="s">
        <v>113620</v>
      </c>
      <c r="AH41150" s="2" t="s">
        <v>111791</v>
      </c>
      <c r="AI41150" s="2" t="s">
        <v>112256</v>
      </c>
      <c r="AJ41150" s="2" t="s">
        <v>111783</v>
      </c>
      <c r="AK41150" s="2" t="s">
        <v>111826</v>
      </c>
      <c r="AN41150" s="2" t="s">
        <v>111799</v>
      </c>
      <c r="AP41150" s="2" t="s">
        <v>5689</v>
      </c>
    </row>
    <row r="41151" spans="1:42" ht="43.2" hidden="1">
      <c r="A41151" s="2" t="s">
        <v>112049</v>
      </c>
      <c r="B41151" s="2" t="s">
        <v>5690</v>
      </c>
      <c r="C41151" s="2">
        <v>2545034.3199999998</v>
      </c>
      <c r="D41151" s="2">
        <v>21586.38</v>
      </c>
      <c r="E41151" s="2">
        <v>117.9</v>
      </c>
      <c r="G41151" s="2" t="s">
        <v>5678</v>
      </c>
      <c r="H41151" s="2" t="s">
        <v>5621</v>
      </c>
      <c r="O41151" s="2" t="s">
        <v>112050</v>
      </c>
      <c r="R41151" s="2" t="s">
        <v>112190</v>
      </c>
      <c r="V41151" s="2" t="s">
        <v>113618</v>
      </c>
      <c r="W41151" s="2" t="s">
        <v>8256</v>
      </c>
      <c r="X41151" s="2" t="s">
        <v>111780</v>
      </c>
      <c r="Y41151" s="2" t="s">
        <v>113433</v>
      </c>
      <c r="Z41151" s="2" t="s">
        <v>111781</v>
      </c>
      <c r="AG41151" s="2" t="s">
        <v>113620</v>
      </c>
      <c r="AH41151" s="2" t="s">
        <v>111791</v>
      </c>
      <c r="AI41151" s="2" t="s">
        <v>113206</v>
      </c>
      <c r="AJ41151" s="2" t="s">
        <v>111783</v>
      </c>
      <c r="AK41151" s="2" t="s">
        <v>113434</v>
      </c>
      <c r="AN41151" s="2" t="s">
        <v>111785</v>
      </c>
      <c r="AP41151" s="2" t="s">
        <v>5691</v>
      </c>
    </row>
    <row r="41152" spans="1:42" ht="43.2" hidden="1">
      <c r="A41152" s="2" t="s">
        <v>112049</v>
      </c>
      <c r="B41152" s="2" t="s">
        <v>5692</v>
      </c>
      <c r="C41152" s="2">
        <v>2545034.3199999998</v>
      </c>
      <c r="D41152" s="2">
        <v>21586.38</v>
      </c>
      <c r="E41152" s="2">
        <v>117.9</v>
      </c>
      <c r="G41152" s="2" t="s">
        <v>5678</v>
      </c>
      <c r="H41152" s="2" t="s">
        <v>5621</v>
      </c>
      <c r="O41152" s="2" t="s">
        <v>112050</v>
      </c>
      <c r="R41152" s="2" t="s">
        <v>112190</v>
      </c>
      <c r="V41152" s="2" t="s">
        <v>113618</v>
      </c>
      <c r="W41152" s="2" t="s">
        <v>8256</v>
      </c>
      <c r="X41152" s="2" t="s">
        <v>111780</v>
      </c>
      <c r="Y41152" s="2" t="s">
        <v>113433</v>
      </c>
      <c r="Z41152" s="2" t="s">
        <v>111781</v>
      </c>
      <c r="AG41152" s="2" t="s">
        <v>113620</v>
      </c>
      <c r="AH41152" s="2" t="s">
        <v>111791</v>
      </c>
      <c r="AI41152" s="2" t="s">
        <v>113206</v>
      </c>
      <c r="AJ41152" s="2" t="s">
        <v>111783</v>
      </c>
      <c r="AK41152" s="2" t="s">
        <v>113434</v>
      </c>
      <c r="AN41152" s="2" t="s">
        <v>111799</v>
      </c>
      <c r="AP41152" s="2" t="s">
        <v>5693</v>
      </c>
    </row>
    <row r="41153" spans="1:42" ht="28.8" hidden="1">
      <c r="A41153" s="2" t="s">
        <v>111777</v>
      </c>
      <c r="B41153" s="2" t="s">
        <v>5694</v>
      </c>
      <c r="C41153" s="2">
        <v>3672526.16</v>
      </c>
      <c r="D41153" s="2">
        <v>11512.62</v>
      </c>
      <c r="E41153" s="2">
        <v>319</v>
      </c>
      <c r="H41153" s="2" t="s">
        <v>5695</v>
      </c>
      <c r="I41153" s="2" t="s">
        <v>5696</v>
      </c>
      <c r="J41153" s="2" t="s">
        <v>112096</v>
      </c>
      <c r="K41153" s="2" t="s">
        <v>112096</v>
      </c>
      <c r="L41153" s="2" t="s">
        <v>111785</v>
      </c>
      <c r="M41153" s="2" t="s">
        <v>111802</v>
      </c>
      <c r="N41153" s="2" t="s">
        <v>111786</v>
      </c>
      <c r="S41153" s="2" t="s">
        <v>5697</v>
      </c>
      <c r="U41153" s="2" t="s">
        <v>111788</v>
      </c>
      <c r="V41153" s="2" t="s">
        <v>113618</v>
      </c>
      <c r="W41153" s="2" t="s">
        <v>8672</v>
      </c>
      <c r="X41153" s="2" t="s">
        <v>111780</v>
      </c>
      <c r="Y41153" s="2" t="s">
        <v>113433</v>
      </c>
      <c r="Z41153" s="2" t="s">
        <v>111781</v>
      </c>
      <c r="AG41153" s="2" t="s">
        <v>113620</v>
      </c>
      <c r="AH41153" s="2" t="s">
        <v>111791</v>
      </c>
      <c r="AI41153" s="2" t="s">
        <v>112082</v>
      </c>
      <c r="AJ41153" s="2" t="s">
        <v>111783</v>
      </c>
      <c r="AK41153" s="2" t="s">
        <v>112586</v>
      </c>
    </row>
    <row r="41154" spans="1:42" ht="43.2" hidden="1">
      <c r="A41154" s="2" t="s">
        <v>111777</v>
      </c>
      <c r="B41154" s="2" t="s">
        <v>5698</v>
      </c>
      <c r="C41154" s="2">
        <v>1911736.29</v>
      </c>
      <c r="D41154" s="2">
        <v>18984.47</v>
      </c>
      <c r="E41154" s="2">
        <v>100.7</v>
      </c>
      <c r="H41154" s="2" t="s">
        <v>5695</v>
      </c>
      <c r="I41154" s="2" t="s">
        <v>111778</v>
      </c>
      <c r="J41154" s="2" t="s">
        <v>111925</v>
      </c>
      <c r="K41154" s="2" t="s">
        <v>111925</v>
      </c>
      <c r="L41154" s="2" t="s">
        <v>111785</v>
      </c>
      <c r="M41154" s="2" t="s">
        <v>111802</v>
      </c>
      <c r="N41154" s="2" t="s">
        <v>111778</v>
      </c>
      <c r="S41154" s="2" t="s">
        <v>5699</v>
      </c>
      <c r="U41154" s="2" t="s">
        <v>111900</v>
      </c>
      <c r="V41154" s="2" t="s">
        <v>113618</v>
      </c>
      <c r="W41154" s="2" t="s">
        <v>8672</v>
      </c>
      <c r="X41154" s="2" t="s">
        <v>111780</v>
      </c>
      <c r="Y41154" s="2" t="s">
        <v>113433</v>
      </c>
      <c r="Z41154" s="2" t="s">
        <v>111781</v>
      </c>
      <c r="AG41154" s="2" t="s">
        <v>113620</v>
      </c>
      <c r="AH41154" s="2" t="s">
        <v>111791</v>
      </c>
      <c r="AI41154" s="2" t="s">
        <v>112082</v>
      </c>
      <c r="AJ41154" s="2" t="s">
        <v>111783</v>
      </c>
      <c r="AK41154" s="2" t="s">
        <v>111869</v>
      </c>
      <c r="AP41154" s="2" t="s">
        <v>5700</v>
      </c>
    </row>
    <row r="41155" spans="1:42" ht="28.8" hidden="1">
      <c r="A41155" s="2" t="s">
        <v>111777</v>
      </c>
      <c r="B41155" s="2" t="s">
        <v>5701</v>
      </c>
      <c r="C41155" s="2">
        <v>792643.31</v>
      </c>
      <c r="D41155" s="2">
        <v>13015.49</v>
      </c>
      <c r="E41155" s="2">
        <v>60.9</v>
      </c>
      <c r="H41155" s="2" t="s">
        <v>5695</v>
      </c>
      <c r="I41155" s="2" t="s">
        <v>111778</v>
      </c>
      <c r="J41155" s="2" t="s">
        <v>111901</v>
      </c>
      <c r="K41155" s="2" t="s">
        <v>111901</v>
      </c>
      <c r="L41155" s="2" t="s">
        <v>111785</v>
      </c>
      <c r="M41155" s="2" t="s">
        <v>111802</v>
      </c>
      <c r="N41155" s="2" t="s">
        <v>111778</v>
      </c>
      <c r="S41155" s="2" t="s">
        <v>5702</v>
      </c>
      <c r="U41155" s="2" t="s">
        <v>111779</v>
      </c>
      <c r="V41155" s="2" t="s">
        <v>113618</v>
      </c>
      <c r="W41155" s="2" t="s">
        <v>8256</v>
      </c>
      <c r="X41155" s="2" t="s">
        <v>111780</v>
      </c>
      <c r="Y41155" s="2" t="s">
        <v>113433</v>
      </c>
      <c r="Z41155" s="2" t="s">
        <v>111781</v>
      </c>
      <c r="AA41155" s="2" t="s">
        <v>14497</v>
      </c>
      <c r="AB41155" s="2" t="s">
        <v>112933</v>
      </c>
      <c r="AG41155" s="2" t="s">
        <v>113620</v>
      </c>
      <c r="AH41155" s="2" t="s">
        <v>111791</v>
      </c>
      <c r="AI41155" s="2" t="s">
        <v>113206</v>
      </c>
      <c r="AJ41155" s="2" t="s">
        <v>111783</v>
      </c>
      <c r="AK41155" s="2" t="s">
        <v>111950</v>
      </c>
    </row>
    <row r="41156" spans="1:42" ht="28.8" hidden="1">
      <c r="A41156" s="2" t="s">
        <v>111777</v>
      </c>
      <c r="B41156" s="2" t="s">
        <v>5703</v>
      </c>
      <c r="C41156" s="2">
        <v>2938614.03</v>
      </c>
      <c r="D41156" s="2">
        <v>14067.08</v>
      </c>
      <c r="E41156" s="2">
        <v>208.9</v>
      </c>
      <c r="H41156" s="2" t="s">
        <v>5695</v>
      </c>
      <c r="I41156" s="2" t="s">
        <v>112662</v>
      </c>
      <c r="J41156" s="2" t="s">
        <v>111862</v>
      </c>
      <c r="K41156" s="2" t="s">
        <v>111862</v>
      </c>
      <c r="L41156" s="2" t="s">
        <v>111785</v>
      </c>
      <c r="M41156" s="2" t="s">
        <v>111802</v>
      </c>
      <c r="N41156" s="2" t="s">
        <v>111786</v>
      </c>
      <c r="S41156" s="2" t="s">
        <v>5704</v>
      </c>
      <c r="U41156" s="2" t="s">
        <v>111788</v>
      </c>
      <c r="V41156" s="2" t="s">
        <v>113618</v>
      </c>
      <c r="W41156" s="2" t="s">
        <v>8672</v>
      </c>
      <c r="X41156" s="2" t="s">
        <v>111780</v>
      </c>
      <c r="Y41156" s="2" t="s">
        <v>113433</v>
      </c>
      <c r="Z41156" s="2" t="s">
        <v>111781</v>
      </c>
      <c r="AA41156" s="2" t="s">
        <v>14497</v>
      </c>
      <c r="AB41156" s="2" t="s">
        <v>112933</v>
      </c>
      <c r="AG41156" s="2" t="s">
        <v>113620</v>
      </c>
      <c r="AH41156" s="2" t="s">
        <v>111791</v>
      </c>
      <c r="AI41156" s="2" t="s">
        <v>112082</v>
      </c>
      <c r="AJ41156" s="2" t="s">
        <v>111783</v>
      </c>
      <c r="AK41156" s="2" t="s">
        <v>111780</v>
      </c>
    </row>
    <row r="41157" spans="1:42" hidden="1">
      <c r="A41157" s="2" t="s">
        <v>111777</v>
      </c>
      <c r="B41157" s="2" t="s">
        <v>5705</v>
      </c>
      <c r="C41157" s="2">
        <v>3806375.88</v>
      </c>
      <c r="D41157" s="2">
        <v>24306.36</v>
      </c>
      <c r="E41157" s="2">
        <v>156.6</v>
      </c>
      <c r="H41157" s="2" t="s">
        <v>5695</v>
      </c>
      <c r="I41157" s="2" t="s">
        <v>111778</v>
      </c>
      <c r="J41157" s="2" t="s">
        <v>111810</v>
      </c>
      <c r="K41157" s="2" t="s">
        <v>111810</v>
      </c>
      <c r="L41157" s="2" t="s">
        <v>111785</v>
      </c>
      <c r="M41157" s="2" t="s">
        <v>111802</v>
      </c>
      <c r="N41157" s="2" t="s">
        <v>111778</v>
      </c>
      <c r="S41157" s="2" t="s">
        <v>5706</v>
      </c>
      <c r="U41157" s="2" t="s">
        <v>111900</v>
      </c>
      <c r="V41157" s="2" t="s">
        <v>113618</v>
      </c>
      <c r="W41157" s="2" t="s">
        <v>8672</v>
      </c>
      <c r="X41157" s="2" t="s">
        <v>111780</v>
      </c>
      <c r="Y41157" s="2" t="s">
        <v>113433</v>
      </c>
      <c r="Z41157" s="2" t="s">
        <v>111781</v>
      </c>
      <c r="AG41157" s="2" t="s">
        <v>113620</v>
      </c>
      <c r="AH41157" s="2" t="s">
        <v>111791</v>
      </c>
      <c r="AI41157" s="2" t="s">
        <v>112082</v>
      </c>
      <c r="AJ41157" s="2" t="s">
        <v>111783</v>
      </c>
      <c r="AK41157" s="2" t="s">
        <v>5707</v>
      </c>
    </row>
    <row r="41158" spans="1:42" ht="28.8" hidden="1">
      <c r="A41158" s="2" t="s">
        <v>111777</v>
      </c>
      <c r="B41158" s="2" t="s">
        <v>5708</v>
      </c>
      <c r="C41158" s="2">
        <v>2423633.2200000002</v>
      </c>
      <c r="D41158" s="2">
        <v>22482.68</v>
      </c>
      <c r="E41158" s="2">
        <v>107.8</v>
      </c>
      <c r="H41158" s="2" t="s">
        <v>5695</v>
      </c>
      <c r="I41158" s="2" t="s">
        <v>111778</v>
      </c>
      <c r="L41158" s="2" t="s">
        <v>111785</v>
      </c>
      <c r="M41158" s="2" t="s">
        <v>111802</v>
      </c>
      <c r="N41158" s="2" t="s">
        <v>111778</v>
      </c>
      <c r="S41158" s="2" t="s">
        <v>5709</v>
      </c>
      <c r="U41158" s="2" t="s">
        <v>111788</v>
      </c>
      <c r="V41158" s="2" t="s">
        <v>113618</v>
      </c>
      <c r="W41158" s="2" t="s">
        <v>8256</v>
      </c>
      <c r="X41158" s="2" t="s">
        <v>111780</v>
      </c>
      <c r="Y41158" s="2" t="s">
        <v>113433</v>
      </c>
      <c r="Z41158" s="2" t="s">
        <v>111781</v>
      </c>
      <c r="AA41158" s="2" t="s">
        <v>14497</v>
      </c>
      <c r="AB41158" s="2" t="s">
        <v>112933</v>
      </c>
      <c r="AG41158" s="2" t="s">
        <v>113620</v>
      </c>
      <c r="AH41158" s="2" t="s">
        <v>111791</v>
      </c>
      <c r="AI41158" s="2" t="s">
        <v>113206</v>
      </c>
      <c r="AJ41158" s="2" t="s">
        <v>111783</v>
      </c>
      <c r="AK41158" s="2" t="s">
        <v>111855</v>
      </c>
    </row>
    <row r="41159" spans="1:42" ht="28.8" hidden="1">
      <c r="A41159" s="2" t="s">
        <v>111777</v>
      </c>
      <c r="B41159" s="2" t="s">
        <v>5710</v>
      </c>
      <c r="C41159" s="2">
        <v>1569565.15</v>
      </c>
      <c r="D41159" s="2">
        <v>23287.32</v>
      </c>
      <c r="E41159" s="2">
        <v>67.400000000000006</v>
      </c>
      <c r="H41159" s="2" t="s">
        <v>5695</v>
      </c>
      <c r="I41159" s="2" t="s">
        <v>111778</v>
      </c>
      <c r="J41159" s="2" t="s">
        <v>111891</v>
      </c>
      <c r="K41159" s="2" t="s">
        <v>111891</v>
      </c>
      <c r="L41159" s="2" t="s">
        <v>111785</v>
      </c>
      <c r="M41159" s="2" t="s">
        <v>111802</v>
      </c>
      <c r="N41159" s="2" t="s">
        <v>111778</v>
      </c>
      <c r="S41159" s="2" t="s">
        <v>5711</v>
      </c>
      <c r="U41159" s="2" t="s">
        <v>111788</v>
      </c>
      <c r="V41159" s="2" t="s">
        <v>113618</v>
      </c>
      <c r="W41159" s="2" t="s">
        <v>8256</v>
      </c>
      <c r="X41159" s="2" t="s">
        <v>111780</v>
      </c>
      <c r="Y41159" s="2" t="s">
        <v>113433</v>
      </c>
      <c r="Z41159" s="2" t="s">
        <v>111781</v>
      </c>
      <c r="AA41159" s="2" t="s">
        <v>14497</v>
      </c>
      <c r="AB41159" s="2" t="s">
        <v>112933</v>
      </c>
      <c r="AG41159" s="2" t="s">
        <v>113620</v>
      </c>
      <c r="AH41159" s="2" t="s">
        <v>111791</v>
      </c>
      <c r="AI41159" s="2" t="s">
        <v>113206</v>
      </c>
      <c r="AJ41159" s="2" t="s">
        <v>111783</v>
      </c>
      <c r="AK41159" s="2" t="s">
        <v>111951</v>
      </c>
    </row>
    <row r="41160" spans="1:42" hidden="1">
      <c r="A41160" s="2" t="s">
        <v>111777</v>
      </c>
      <c r="B41160" s="2" t="s">
        <v>5712</v>
      </c>
      <c r="C41160" s="2">
        <v>340347.53</v>
      </c>
      <c r="D41160" s="2">
        <v>6349.77</v>
      </c>
      <c r="E41160" s="2">
        <v>53.6</v>
      </c>
      <c r="H41160" s="2" t="s">
        <v>5695</v>
      </c>
      <c r="J41160" s="2" t="s">
        <v>5713</v>
      </c>
      <c r="L41160" s="2" t="s">
        <v>111785</v>
      </c>
      <c r="N41160" s="2" t="s">
        <v>111778</v>
      </c>
      <c r="S41160" s="2" t="s">
        <v>5714</v>
      </c>
      <c r="U41160" s="2" t="s">
        <v>111779</v>
      </c>
      <c r="V41160" s="2" t="s">
        <v>113618</v>
      </c>
      <c r="W41160" s="2" t="s">
        <v>59028</v>
      </c>
      <c r="X41160" s="2" t="s">
        <v>111780</v>
      </c>
      <c r="Y41160" s="2" t="s">
        <v>113433</v>
      </c>
      <c r="Z41160" s="2" t="s">
        <v>111781</v>
      </c>
      <c r="AG41160" s="2" t="s">
        <v>113620</v>
      </c>
      <c r="AH41160" s="2" t="s">
        <v>111791</v>
      </c>
      <c r="AI41160" s="2" t="s">
        <v>112256</v>
      </c>
      <c r="AJ41160" s="2" t="s">
        <v>111783</v>
      </c>
      <c r="AK41160" s="2" t="s">
        <v>111893</v>
      </c>
    </row>
    <row r="41161" spans="1:42" ht="43.2" hidden="1">
      <c r="A41161" s="2" t="s">
        <v>111777</v>
      </c>
      <c r="B41161" s="2" t="s">
        <v>5715</v>
      </c>
      <c r="C41161" s="2">
        <v>1373031.37</v>
      </c>
      <c r="D41161" s="2">
        <v>13757.83</v>
      </c>
      <c r="E41161" s="2">
        <v>99.8</v>
      </c>
      <c r="H41161" s="2" t="s">
        <v>5695</v>
      </c>
      <c r="I41161" s="2" t="s">
        <v>111778</v>
      </c>
      <c r="L41161" s="2" t="s">
        <v>111785</v>
      </c>
      <c r="N41161" s="2" t="s">
        <v>111778</v>
      </c>
      <c r="S41161" s="2" t="s">
        <v>5716</v>
      </c>
      <c r="U41161" s="2" t="s">
        <v>111779</v>
      </c>
      <c r="V41161" s="2" t="s">
        <v>113618</v>
      </c>
      <c r="W41161" s="2" t="s">
        <v>8672</v>
      </c>
      <c r="X41161" s="2" t="s">
        <v>111780</v>
      </c>
      <c r="Y41161" s="2" t="s">
        <v>113433</v>
      </c>
      <c r="Z41161" s="2" t="s">
        <v>111781</v>
      </c>
      <c r="AG41161" s="2" t="s">
        <v>113620</v>
      </c>
      <c r="AH41161" s="2" t="s">
        <v>111791</v>
      </c>
      <c r="AI41161" s="2" t="s">
        <v>112082</v>
      </c>
      <c r="AJ41161" s="2" t="s">
        <v>111783</v>
      </c>
      <c r="AK41161" s="2" t="s">
        <v>111837</v>
      </c>
      <c r="AP41161" s="2" t="s">
        <v>5717</v>
      </c>
    </row>
    <row r="41162" spans="1:42" ht="43.2" hidden="1">
      <c r="A41162" s="2" t="s">
        <v>111777</v>
      </c>
      <c r="B41162" s="2" t="s">
        <v>5718</v>
      </c>
      <c r="C41162" s="2">
        <v>617451.39</v>
      </c>
      <c r="D41162" s="2">
        <v>15133.61</v>
      </c>
      <c r="E41162" s="2">
        <v>40.799999999999997</v>
      </c>
      <c r="H41162" s="2" t="s">
        <v>5695</v>
      </c>
      <c r="I41162" s="2" t="s">
        <v>111778</v>
      </c>
      <c r="L41162" s="2" t="s">
        <v>111785</v>
      </c>
      <c r="M41162" s="2" t="s">
        <v>111802</v>
      </c>
      <c r="N41162" s="2" t="s">
        <v>111778</v>
      </c>
      <c r="S41162" s="2" t="s">
        <v>5719</v>
      </c>
      <c r="U41162" s="2" t="s">
        <v>111779</v>
      </c>
      <c r="V41162" s="2" t="s">
        <v>113618</v>
      </c>
      <c r="W41162" s="2" t="s">
        <v>8256</v>
      </c>
      <c r="X41162" s="2" t="s">
        <v>111780</v>
      </c>
      <c r="Y41162" s="2" t="s">
        <v>113433</v>
      </c>
      <c r="Z41162" s="2" t="s">
        <v>111781</v>
      </c>
      <c r="AG41162" s="2" t="s">
        <v>113620</v>
      </c>
      <c r="AH41162" s="2" t="s">
        <v>111791</v>
      </c>
      <c r="AI41162" s="2" t="s">
        <v>113206</v>
      </c>
      <c r="AJ41162" s="2" t="s">
        <v>111783</v>
      </c>
      <c r="AK41162" s="2" t="s">
        <v>112059</v>
      </c>
      <c r="AP41162" s="2" t="s">
        <v>5720</v>
      </c>
    </row>
    <row r="41163" spans="1:42" ht="43.2" hidden="1">
      <c r="A41163" s="2" t="s">
        <v>111777</v>
      </c>
      <c r="B41163" s="2" t="s">
        <v>5721</v>
      </c>
      <c r="C41163" s="2">
        <v>780068.93</v>
      </c>
      <c r="D41163" s="2">
        <v>13757.83</v>
      </c>
      <c r="E41163" s="2">
        <v>56.7</v>
      </c>
      <c r="H41163" s="2" t="s">
        <v>5695</v>
      </c>
      <c r="I41163" s="2" t="s">
        <v>111823</v>
      </c>
      <c r="L41163" s="2" t="s">
        <v>111785</v>
      </c>
      <c r="M41163" s="2" t="s">
        <v>111802</v>
      </c>
      <c r="N41163" s="2" t="s">
        <v>111778</v>
      </c>
      <c r="U41163" s="2" t="s">
        <v>111779</v>
      </c>
      <c r="V41163" s="2" t="s">
        <v>113618</v>
      </c>
      <c r="W41163" s="2" t="s">
        <v>8256</v>
      </c>
      <c r="X41163" s="2" t="s">
        <v>111780</v>
      </c>
      <c r="Y41163" s="2" t="s">
        <v>113433</v>
      </c>
      <c r="Z41163" s="2" t="s">
        <v>111781</v>
      </c>
      <c r="AG41163" s="2" t="s">
        <v>113620</v>
      </c>
      <c r="AH41163" s="2" t="s">
        <v>111791</v>
      </c>
      <c r="AI41163" s="2" t="s">
        <v>113206</v>
      </c>
      <c r="AJ41163" s="2" t="s">
        <v>111783</v>
      </c>
      <c r="AK41163" s="2" t="s">
        <v>111885</v>
      </c>
      <c r="AP41163" s="2" t="s">
        <v>5722</v>
      </c>
    </row>
    <row r="41164" spans="1:42" ht="43.2" hidden="1">
      <c r="A41164" s="2" t="s">
        <v>111777</v>
      </c>
      <c r="B41164" s="2" t="s">
        <v>5723</v>
      </c>
      <c r="C41164" s="2">
        <v>1332885.1299999999</v>
      </c>
      <c r="D41164" s="2">
        <v>12307.34</v>
      </c>
      <c r="E41164" s="2">
        <v>108.3</v>
      </c>
      <c r="H41164" s="2" t="s">
        <v>5695</v>
      </c>
      <c r="I41164" s="2" t="s">
        <v>111840</v>
      </c>
      <c r="L41164" s="2" t="s">
        <v>111785</v>
      </c>
      <c r="N41164" s="2" t="s">
        <v>111778</v>
      </c>
      <c r="S41164" s="2" t="s">
        <v>5709</v>
      </c>
      <c r="U41164" s="2" t="s">
        <v>111779</v>
      </c>
      <c r="V41164" s="2" t="s">
        <v>113618</v>
      </c>
      <c r="W41164" s="2" t="s">
        <v>8256</v>
      </c>
      <c r="X41164" s="2" t="s">
        <v>111780</v>
      </c>
      <c r="Y41164" s="2" t="s">
        <v>113433</v>
      </c>
      <c r="Z41164" s="2" t="s">
        <v>111781</v>
      </c>
      <c r="AG41164" s="2" t="s">
        <v>113620</v>
      </c>
      <c r="AH41164" s="2" t="s">
        <v>111791</v>
      </c>
      <c r="AI41164" s="2" t="s">
        <v>113206</v>
      </c>
      <c r="AJ41164" s="2" t="s">
        <v>111783</v>
      </c>
      <c r="AK41164" s="2" t="s">
        <v>111855</v>
      </c>
      <c r="AP41164" s="2" t="s">
        <v>5724</v>
      </c>
    </row>
    <row r="41165" spans="1:42" ht="43.2" hidden="1">
      <c r="A41165" s="2" t="s">
        <v>111777</v>
      </c>
      <c r="B41165" s="2" t="s">
        <v>5725</v>
      </c>
      <c r="C41165" s="2">
        <v>818590.85</v>
      </c>
      <c r="D41165" s="2">
        <v>13757.83</v>
      </c>
      <c r="E41165" s="2">
        <v>59.5</v>
      </c>
      <c r="H41165" s="2" t="s">
        <v>5695</v>
      </c>
      <c r="I41165" s="2" t="s">
        <v>111778</v>
      </c>
      <c r="L41165" s="2" t="s">
        <v>111785</v>
      </c>
      <c r="M41165" s="2" t="s">
        <v>111802</v>
      </c>
      <c r="N41165" s="2" t="s">
        <v>111778</v>
      </c>
      <c r="S41165" s="2" t="s">
        <v>5726</v>
      </c>
      <c r="U41165" s="2" t="s">
        <v>111779</v>
      </c>
      <c r="V41165" s="2" t="s">
        <v>113618</v>
      </c>
      <c r="W41165" s="2" t="s">
        <v>8256</v>
      </c>
      <c r="X41165" s="2" t="s">
        <v>111780</v>
      </c>
      <c r="Y41165" s="2" t="s">
        <v>113433</v>
      </c>
      <c r="Z41165" s="2" t="s">
        <v>111781</v>
      </c>
      <c r="AG41165" s="2" t="s">
        <v>113620</v>
      </c>
      <c r="AH41165" s="2" t="s">
        <v>111791</v>
      </c>
      <c r="AI41165" s="2" t="s">
        <v>113206</v>
      </c>
      <c r="AJ41165" s="2" t="s">
        <v>111783</v>
      </c>
      <c r="AK41165" s="2" t="s">
        <v>111997</v>
      </c>
      <c r="AP41165" s="2" t="s">
        <v>5727</v>
      </c>
    </row>
    <row r="41166" spans="1:42" ht="43.2" hidden="1">
      <c r="A41166" s="2" t="s">
        <v>111777</v>
      </c>
      <c r="B41166" s="2" t="s">
        <v>5728</v>
      </c>
      <c r="C41166" s="2">
        <v>388933.84</v>
      </c>
      <c r="D41166" s="2">
        <v>15133.61</v>
      </c>
      <c r="E41166" s="2">
        <v>25.7</v>
      </c>
      <c r="H41166" s="2" t="s">
        <v>5695</v>
      </c>
      <c r="I41166" s="2" t="s">
        <v>111778</v>
      </c>
      <c r="L41166" s="2" t="s">
        <v>111785</v>
      </c>
      <c r="M41166" s="2" t="s">
        <v>111802</v>
      </c>
      <c r="N41166" s="2" t="s">
        <v>111778</v>
      </c>
      <c r="S41166" s="2" t="s">
        <v>5729</v>
      </c>
      <c r="U41166" s="2" t="s">
        <v>111779</v>
      </c>
      <c r="V41166" s="2" t="s">
        <v>113618</v>
      </c>
      <c r="W41166" s="2" t="s">
        <v>8256</v>
      </c>
      <c r="X41166" s="2" t="s">
        <v>111780</v>
      </c>
      <c r="Y41166" s="2" t="s">
        <v>113433</v>
      </c>
      <c r="Z41166" s="2" t="s">
        <v>111781</v>
      </c>
      <c r="AG41166" s="2" t="s">
        <v>113620</v>
      </c>
      <c r="AH41166" s="2" t="s">
        <v>111791</v>
      </c>
      <c r="AI41166" s="2" t="s">
        <v>113206</v>
      </c>
      <c r="AJ41166" s="2" t="s">
        <v>111783</v>
      </c>
      <c r="AK41166" s="2" t="s">
        <v>112253</v>
      </c>
      <c r="AP41166" s="2" t="s">
        <v>5730</v>
      </c>
    </row>
    <row r="41167" spans="1:42" ht="43.2" hidden="1">
      <c r="A41167" s="2" t="s">
        <v>111777</v>
      </c>
      <c r="B41167" s="2" t="s">
        <v>5731</v>
      </c>
      <c r="C41167" s="2">
        <v>916271.44</v>
      </c>
      <c r="D41167" s="2">
        <v>13757.83</v>
      </c>
      <c r="E41167" s="2">
        <v>66.599999999999994</v>
      </c>
      <c r="H41167" s="2" t="s">
        <v>5695</v>
      </c>
      <c r="I41167" s="2" t="s">
        <v>111778</v>
      </c>
      <c r="L41167" s="2" t="s">
        <v>111785</v>
      </c>
      <c r="M41167" s="2" t="s">
        <v>111802</v>
      </c>
      <c r="N41167" s="2" t="s">
        <v>111778</v>
      </c>
      <c r="S41167" s="2" t="s">
        <v>5732</v>
      </c>
      <c r="U41167" s="2" t="s">
        <v>111779</v>
      </c>
      <c r="V41167" s="2" t="s">
        <v>113618</v>
      </c>
      <c r="W41167" s="2" t="s">
        <v>8256</v>
      </c>
      <c r="X41167" s="2" t="s">
        <v>111780</v>
      </c>
      <c r="Y41167" s="2" t="s">
        <v>113433</v>
      </c>
      <c r="Z41167" s="2" t="s">
        <v>111781</v>
      </c>
      <c r="AG41167" s="2" t="s">
        <v>113620</v>
      </c>
      <c r="AH41167" s="2" t="s">
        <v>111791</v>
      </c>
      <c r="AI41167" s="2" t="s">
        <v>113206</v>
      </c>
      <c r="AJ41167" s="2" t="s">
        <v>111783</v>
      </c>
      <c r="AK41167" s="2" t="s">
        <v>111919</v>
      </c>
      <c r="AP41167" s="2" t="s">
        <v>5733</v>
      </c>
    </row>
    <row r="41168" spans="1:42" ht="43.2" hidden="1">
      <c r="A41168" s="2" t="s">
        <v>111777</v>
      </c>
      <c r="B41168" s="2" t="s">
        <v>5734</v>
      </c>
      <c r="C41168" s="2">
        <v>714031.34</v>
      </c>
      <c r="D41168" s="2">
        <v>13757.83</v>
      </c>
      <c r="E41168" s="2">
        <v>51.9</v>
      </c>
      <c r="H41168" s="2" t="s">
        <v>5695</v>
      </c>
      <c r="I41168" s="2" t="s">
        <v>111778</v>
      </c>
      <c r="L41168" s="2" t="s">
        <v>111785</v>
      </c>
      <c r="M41168" s="2" t="s">
        <v>111802</v>
      </c>
      <c r="N41168" s="2" t="s">
        <v>111778</v>
      </c>
      <c r="S41168" s="2" t="s">
        <v>5735</v>
      </c>
      <c r="U41168" s="2" t="s">
        <v>111779</v>
      </c>
      <c r="V41168" s="2" t="s">
        <v>113618</v>
      </c>
      <c r="W41168" s="2" t="s">
        <v>8672</v>
      </c>
      <c r="X41168" s="2" t="s">
        <v>111780</v>
      </c>
      <c r="Y41168" s="2" t="s">
        <v>113433</v>
      </c>
      <c r="Z41168" s="2" t="s">
        <v>111781</v>
      </c>
      <c r="AG41168" s="2" t="s">
        <v>113620</v>
      </c>
      <c r="AH41168" s="2" t="s">
        <v>111791</v>
      </c>
      <c r="AI41168" s="2" t="s">
        <v>112082</v>
      </c>
      <c r="AJ41168" s="2" t="s">
        <v>111783</v>
      </c>
      <c r="AK41168" s="2" t="s">
        <v>112078</v>
      </c>
      <c r="AP41168" s="2" t="s">
        <v>5736</v>
      </c>
    </row>
    <row r="41169" spans="1:42" ht="43.2" hidden="1">
      <c r="A41169" s="2" t="s">
        <v>111777</v>
      </c>
      <c r="B41169" s="2" t="s">
        <v>5737</v>
      </c>
      <c r="C41169" s="2">
        <v>1086868.52</v>
      </c>
      <c r="D41169" s="2">
        <v>13757.83</v>
      </c>
      <c r="E41169" s="2">
        <v>79</v>
      </c>
      <c r="H41169" s="2" t="s">
        <v>5695</v>
      </c>
      <c r="I41169" s="2" t="s">
        <v>111778</v>
      </c>
      <c r="L41169" s="2" t="s">
        <v>111785</v>
      </c>
      <c r="M41169" s="2" t="s">
        <v>111802</v>
      </c>
      <c r="N41169" s="2" t="s">
        <v>111778</v>
      </c>
      <c r="S41169" s="2" t="s">
        <v>5738</v>
      </c>
      <c r="U41169" s="2" t="s">
        <v>111779</v>
      </c>
      <c r="V41169" s="2" t="s">
        <v>113618</v>
      </c>
      <c r="W41169" s="2" t="s">
        <v>59028</v>
      </c>
      <c r="X41169" s="2" t="s">
        <v>111780</v>
      </c>
      <c r="Y41169" s="2" t="s">
        <v>113433</v>
      </c>
      <c r="Z41169" s="2" t="s">
        <v>111781</v>
      </c>
      <c r="AG41169" s="2" t="s">
        <v>113620</v>
      </c>
      <c r="AH41169" s="2" t="s">
        <v>111791</v>
      </c>
      <c r="AI41169" s="2" t="s">
        <v>112256</v>
      </c>
      <c r="AJ41169" s="2" t="s">
        <v>111783</v>
      </c>
      <c r="AK41169" s="2" t="s">
        <v>111940</v>
      </c>
      <c r="AP41169" s="2" t="s">
        <v>5739</v>
      </c>
    </row>
    <row r="41170" spans="1:42" ht="43.2" hidden="1">
      <c r="A41170" s="2" t="s">
        <v>111777</v>
      </c>
      <c r="B41170" s="2" t="s">
        <v>5740</v>
      </c>
      <c r="C41170" s="2">
        <v>593482.57999999996</v>
      </c>
      <c r="D41170" s="2">
        <v>13706.3</v>
      </c>
      <c r="E41170" s="2">
        <v>43.3</v>
      </c>
      <c r="H41170" s="2" t="s">
        <v>5695</v>
      </c>
      <c r="I41170" s="2" t="s">
        <v>111778</v>
      </c>
      <c r="J41170" s="2" t="s">
        <v>111861</v>
      </c>
      <c r="L41170" s="2" t="s">
        <v>111785</v>
      </c>
      <c r="M41170" s="2" t="s">
        <v>111802</v>
      </c>
      <c r="N41170" s="2" t="s">
        <v>111778</v>
      </c>
      <c r="S41170" s="2" t="s">
        <v>5741</v>
      </c>
      <c r="U41170" s="2" t="s">
        <v>111779</v>
      </c>
      <c r="V41170" s="2" t="s">
        <v>113618</v>
      </c>
      <c r="W41170" s="2" t="s">
        <v>8256</v>
      </c>
      <c r="X41170" s="2" t="s">
        <v>111780</v>
      </c>
      <c r="Y41170" s="2" t="s">
        <v>113433</v>
      </c>
      <c r="Z41170" s="2" t="s">
        <v>111781</v>
      </c>
      <c r="AG41170" s="2" t="s">
        <v>113620</v>
      </c>
      <c r="AH41170" s="2" t="s">
        <v>111791</v>
      </c>
      <c r="AI41170" s="2" t="s">
        <v>113206</v>
      </c>
      <c r="AJ41170" s="2" t="s">
        <v>111783</v>
      </c>
      <c r="AK41170" s="2" t="s">
        <v>112047</v>
      </c>
      <c r="AP41170" s="2" t="s">
        <v>5742</v>
      </c>
    </row>
    <row r="41171" spans="1:42" ht="57.6" hidden="1">
      <c r="A41171" s="2" t="s">
        <v>111777</v>
      </c>
      <c r="B41171" s="2" t="s">
        <v>5743</v>
      </c>
      <c r="C41171" s="2">
        <v>410120.9</v>
      </c>
      <c r="D41171" s="2">
        <v>15133.61</v>
      </c>
      <c r="E41171" s="2">
        <v>27.1</v>
      </c>
      <c r="H41171" s="2" t="s">
        <v>5695</v>
      </c>
      <c r="I41171" s="2" t="s">
        <v>111778</v>
      </c>
      <c r="L41171" s="2" t="s">
        <v>111785</v>
      </c>
      <c r="M41171" s="2" t="s">
        <v>111802</v>
      </c>
      <c r="N41171" s="2" t="s">
        <v>111778</v>
      </c>
      <c r="S41171" s="2" t="s">
        <v>5744</v>
      </c>
      <c r="U41171" s="2" t="s">
        <v>111779</v>
      </c>
      <c r="V41171" s="2" t="s">
        <v>113618</v>
      </c>
      <c r="W41171" s="2" t="s">
        <v>110994</v>
      </c>
      <c r="X41171" s="2" t="s">
        <v>111780</v>
      </c>
      <c r="Y41171" s="2" t="s">
        <v>113433</v>
      </c>
      <c r="Z41171" s="2" t="s">
        <v>111781</v>
      </c>
      <c r="AG41171" s="2" t="s">
        <v>113620</v>
      </c>
      <c r="AH41171" s="2" t="s">
        <v>111791</v>
      </c>
      <c r="AI41171" s="2" t="s">
        <v>110995</v>
      </c>
      <c r="AJ41171" s="2" t="s">
        <v>111783</v>
      </c>
      <c r="AK41171" s="2" t="s">
        <v>112078</v>
      </c>
      <c r="AP41171" s="2" t="s">
        <v>5745</v>
      </c>
    </row>
    <row r="41172" spans="1:42" ht="43.2" hidden="1">
      <c r="A41172" s="2" t="s">
        <v>111777</v>
      </c>
      <c r="B41172" s="2" t="s">
        <v>5746</v>
      </c>
      <c r="C41172" s="2">
        <v>657624.24</v>
      </c>
      <c r="D41172" s="2">
        <v>13757.83</v>
      </c>
      <c r="E41172" s="2">
        <v>47.8</v>
      </c>
      <c r="H41172" s="2" t="s">
        <v>5695</v>
      </c>
      <c r="I41172" s="2" t="s">
        <v>111778</v>
      </c>
      <c r="L41172" s="2" t="s">
        <v>111785</v>
      </c>
      <c r="N41172" s="2" t="s">
        <v>111778</v>
      </c>
      <c r="S41172" s="2" t="s">
        <v>5747</v>
      </c>
      <c r="U41172" s="2" t="s">
        <v>111779</v>
      </c>
      <c r="V41172" s="2" t="s">
        <v>113618</v>
      </c>
      <c r="W41172" s="2" t="s">
        <v>59028</v>
      </c>
      <c r="X41172" s="2" t="s">
        <v>111780</v>
      </c>
      <c r="Y41172" s="2" t="s">
        <v>113433</v>
      </c>
      <c r="Z41172" s="2" t="s">
        <v>111781</v>
      </c>
      <c r="AG41172" s="2" t="s">
        <v>113620</v>
      </c>
      <c r="AH41172" s="2" t="s">
        <v>111791</v>
      </c>
      <c r="AI41172" s="2" t="s">
        <v>112256</v>
      </c>
      <c r="AJ41172" s="2" t="s">
        <v>111783</v>
      </c>
      <c r="AK41172" s="2" t="s">
        <v>111800</v>
      </c>
      <c r="AP41172" s="2" t="s">
        <v>5748</v>
      </c>
    </row>
    <row r="41173" spans="1:42" ht="43.2" hidden="1">
      <c r="A41173" s="2" t="s">
        <v>111777</v>
      </c>
      <c r="B41173" s="2" t="s">
        <v>5749</v>
      </c>
      <c r="C41173" s="2">
        <v>880940.96</v>
      </c>
      <c r="D41173" s="2">
        <v>12460.27</v>
      </c>
      <c r="E41173" s="2">
        <v>70.7</v>
      </c>
      <c r="H41173" s="2" t="s">
        <v>5695</v>
      </c>
      <c r="J41173" s="2" t="s">
        <v>111861</v>
      </c>
      <c r="L41173" s="2" t="s">
        <v>111785</v>
      </c>
      <c r="N41173" s="2" t="s">
        <v>111778</v>
      </c>
      <c r="S41173" s="2" t="s">
        <v>5750</v>
      </c>
      <c r="U41173" s="2" t="s">
        <v>111779</v>
      </c>
      <c r="V41173" s="2" t="s">
        <v>113618</v>
      </c>
      <c r="W41173" s="2" t="s">
        <v>8256</v>
      </c>
      <c r="X41173" s="2" t="s">
        <v>111780</v>
      </c>
      <c r="Y41173" s="2" t="s">
        <v>113433</v>
      </c>
      <c r="Z41173" s="2" t="s">
        <v>111781</v>
      </c>
      <c r="AG41173" s="2" t="s">
        <v>113620</v>
      </c>
      <c r="AH41173" s="2" t="s">
        <v>111791</v>
      </c>
      <c r="AI41173" s="2" t="s">
        <v>113206</v>
      </c>
      <c r="AJ41173" s="2" t="s">
        <v>111783</v>
      </c>
      <c r="AK41173" s="2" t="s">
        <v>111938</v>
      </c>
      <c r="AP41173" s="2" t="s">
        <v>5751</v>
      </c>
    </row>
    <row r="41174" spans="1:42" hidden="1">
      <c r="A41174" s="2" t="s">
        <v>111777</v>
      </c>
      <c r="B41174" s="2" t="s">
        <v>5752</v>
      </c>
      <c r="C41174" s="2">
        <v>2102539.11</v>
      </c>
      <c r="D41174" s="2">
        <v>23892.49</v>
      </c>
      <c r="E41174" s="2">
        <v>88</v>
      </c>
      <c r="H41174" s="2" t="s">
        <v>5695</v>
      </c>
      <c r="I41174" s="2" t="s">
        <v>111778</v>
      </c>
      <c r="J41174" s="2" t="s">
        <v>111920</v>
      </c>
      <c r="K41174" s="2" t="s">
        <v>111920</v>
      </c>
      <c r="N41174" s="2" t="s">
        <v>111778</v>
      </c>
      <c r="U41174" s="2" t="s">
        <v>111788</v>
      </c>
      <c r="V41174" s="2" t="s">
        <v>113618</v>
      </c>
      <c r="W41174" s="2" t="s">
        <v>59028</v>
      </c>
      <c r="X41174" s="2" t="s">
        <v>111780</v>
      </c>
      <c r="Y41174" s="2" t="s">
        <v>113433</v>
      </c>
      <c r="Z41174" s="2" t="s">
        <v>111781</v>
      </c>
      <c r="AG41174" s="2" t="s">
        <v>113620</v>
      </c>
      <c r="AH41174" s="2" t="s">
        <v>111791</v>
      </c>
      <c r="AI41174" s="2" t="s">
        <v>112256</v>
      </c>
      <c r="AJ41174" s="2" t="s">
        <v>111783</v>
      </c>
      <c r="AK41174" s="2" t="s">
        <v>111871</v>
      </c>
    </row>
    <row r="41175" spans="1:42" ht="43.2" hidden="1">
      <c r="A41175" s="2" t="s">
        <v>111777</v>
      </c>
      <c r="B41175" s="2" t="s">
        <v>5753</v>
      </c>
      <c r="C41175" s="2">
        <v>2249166.02</v>
      </c>
      <c r="D41175" s="2">
        <v>28578.98</v>
      </c>
      <c r="E41175" s="2">
        <v>78.7</v>
      </c>
      <c r="H41175" s="2" t="s">
        <v>5695</v>
      </c>
      <c r="I41175" s="2" t="s">
        <v>111778</v>
      </c>
      <c r="J41175" s="2" t="s">
        <v>111810</v>
      </c>
      <c r="L41175" s="2" t="s">
        <v>111785</v>
      </c>
      <c r="N41175" s="2" t="s">
        <v>111778</v>
      </c>
      <c r="S41175" s="2" t="s">
        <v>5754</v>
      </c>
      <c r="U41175" s="2" t="s">
        <v>111788</v>
      </c>
      <c r="V41175" s="2" t="s">
        <v>113618</v>
      </c>
      <c r="W41175" s="2" t="s">
        <v>8256</v>
      </c>
      <c r="X41175" s="2" t="s">
        <v>111780</v>
      </c>
      <c r="Y41175" s="2" t="s">
        <v>113433</v>
      </c>
      <c r="Z41175" s="2" t="s">
        <v>111781</v>
      </c>
      <c r="AG41175" s="2" t="s">
        <v>113620</v>
      </c>
      <c r="AH41175" s="2" t="s">
        <v>111791</v>
      </c>
      <c r="AI41175" s="2" t="s">
        <v>113206</v>
      </c>
      <c r="AJ41175" s="2" t="s">
        <v>111783</v>
      </c>
      <c r="AK41175" s="2" t="s">
        <v>111800</v>
      </c>
      <c r="AP41175" s="2" t="s">
        <v>5755</v>
      </c>
    </row>
    <row r="41176" spans="1:42" ht="28.8" hidden="1">
      <c r="A41176" s="2" t="s">
        <v>111777</v>
      </c>
      <c r="B41176" s="2" t="s">
        <v>5756</v>
      </c>
      <c r="C41176" s="2">
        <v>507662.23</v>
      </c>
      <c r="D41176" s="2">
        <v>11697.29</v>
      </c>
      <c r="E41176" s="2">
        <v>43.4</v>
      </c>
      <c r="H41176" s="2" t="s">
        <v>5695</v>
      </c>
      <c r="I41176" s="2" t="s">
        <v>111778</v>
      </c>
      <c r="J41176" s="2" t="s">
        <v>111896</v>
      </c>
      <c r="K41176" s="2" t="s">
        <v>111896</v>
      </c>
      <c r="N41176" s="2" t="s">
        <v>111778</v>
      </c>
      <c r="S41176" s="2" t="s">
        <v>5757</v>
      </c>
      <c r="U41176" s="2" t="s">
        <v>111937</v>
      </c>
      <c r="V41176" s="2" t="s">
        <v>113618</v>
      </c>
      <c r="W41176" s="2" t="s">
        <v>8256</v>
      </c>
      <c r="X41176" s="2" t="s">
        <v>111780</v>
      </c>
      <c r="Y41176" s="2" t="s">
        <v>113433</v>
      </c>
      <c r="Z41176" s="2" t="s">
        <v>111781</v>
      </c>
      <c r="AG41176" s="2" t="s">
        <v>113620</v>
      </c>
      <c r="AH41176" s="2" t="s">
        <v>111791</v>
      </c>
      <c r="AI41176" s="2" t="s">
        <v>113206</v>
      </c>
      <c r="AJ41176" s="2" t="s">
        <v>111783</v>
      </c>
      <c r="AK41176" s="2" t="s">
        <v>112090</v>
      </c>
    </row>
    <row r="41177" spans="1:42" ht="43.2" hidden="1">
      <c r="A41177" s="2" t="s">
        <v>111777</v>
      </c>
      <c r="B41177" s="2" t="s">
        <v>5758</v>
      </c>
      <c r="C41177" s="2">
        <v>4316448.8499999996</v>
      </c>
      <c r="D41177" s="2">
        <v>30569.75</v>
      </c>
      <c r="E41177" s="2">
        <v>141.19999999999999</v>
      </c>
      <c r="H41177" s="2" t="s">
        <v>5695</v>
      </c>
      <c r="J41177" s="2" t="s">
        <v>111849</v>
      </c>
      <c r="L41177" s="2" t="s">
        <v>111785</v>
      </c>
      <c r="N41177" s="2" t="s">
        <v>111778</v>
      </c>
      <c r="S41177" s="2" t="s">
        <v>5759</v>
      </c>
      <c r="U41177" s="2" t="s">
        <v>111788</v>
      </c>
      <c r="V41177" s="2" t="s">
        <v>113618</v>
      </c>
      <c r="W41177" s="2" t="s">
        <v>8256</v>
      </c>
      <c r="X41177" s="2" t="s">
        <v>111780</v>
      </c>
      <c r="Y41177" s="2" t="s">
        <v>113433</v>
      </c>
      <c r="Z41177" s="2" t="s">
        <v>111781</v>
      </c>
      <c r="AG41177" s="2" t="s">
        <v>113620</v>
      </c>
      <c r="AH41177" s="2" t="s">
        <v>111791</v>
      </c>
      <c r="AI41177" s="2" t="s">
        <v>113206</v>
      </c>
      <c r="AJ41177" s="2" t="s">
        <v>111783</v>
      </c>
      <c r="AK41177" s="2" t="s">
        <v>111986</v>
      </c>
      <c r="AP41177" s="2" t="s">
        <v>5760</v>
      </c>
    </row>
    <row r="41178" spans="1:42" ht="43.2" hidden="1">
      <c r="A41178" s="2" t="s">
        <v>111777</v>
      </c>
      <c r="B41178" s="2" t="s">
        <v>5761</v>
      </c>
      <c r="C41178" s="2">
        <v>690031.37</v>
      </c>
      <c r="D41178" s="2">
        <v>10423.43</v>
      </c>
      <c r="E41178" s="2">
        <v>66.2</v>
      </c>
      <c r="H41178" s="2" t="s">
        <v>5695</v>
      </c>
      <c r="J41178" s="2" t="s">
        <v>111787</v>
      </c>
      <c r="L41178" s="2" t="s">
        <v>111785</v>
      </c>
      <c r="N41178" s="2" t="s">
        <v>111778</v>
      </c>
      <c r="S41178" s="2" t="s">
        <v>5762</v>
      </c>
      <c r="U41178" s="2" t="s">
        <v>111779</v>
      </c>
      <c r="V41178" s="2" t="s">
        <v>113618</v>
      </c>
      <c r="W41178" s="2" t="s">
        <v>8256</v>
      </c>
      <c r="X41178" s="2" t="s">
        <v>111780</v>
      </c>
      <c r="Y41178" s="2" t="s">
        <v>113433</v>
      </c>
      <c r="Z41178" s="2" t="s">
        <v>111781</v>
      </c>
      <c r="AG41178" s="2" t="s">
        <v>113620</v>
      </c>
      <c r="AH41178" s="2" t="s">
        <v>111791</v>
      </c>
      <c r="AI41178" s="2" t="s">
        <v>113206</v>
      </c>
      <c r="AJ41178" s="2" t="s">
        <v>111783</v>
      </c>
      <c r="AK41178" s="2" t="s">
        <v>111936</v>
      </c>
      <c r="AP41178" s="2" t="s">
        <v>5763</v>
      </c>
    </row>
    <row r="41179" spans="1:42" ht="43.2" hidden="1">
      <c r="A41179" s="2" t="s">
        <v>111777</v>
      </c>
      <c r="B41179" s="2" t="s">
        <v>5764</v>
      </c>
      <c r="C41179" s="2">
        <v>2038815.88</v>
      </c>
      <c r="D41179" s="2">
        <v>18602.330000000002</v>
      </c>
      <c r="E41179" s="2">
        <v>109.6</v>
      </c>
      <c r="H41179" s="2" t="s">
        <v>5695</v>
      </c>
      <c r="J41179" s="2" t="s">
        <v>112097</v>
      </c>
      <c r="L41179" s="2" t="s">
        <v>111785</v>
      </c>
      <c r="N41179" s="2" t="s">
        <v>111778</v>
      </c>
      <c r="S41179" s="2" t="s">
        <v>5765</v>
      </c>
      <c r="U41179" s="2" t="s">
        <v>111779</v>
      </c>
      <c r="V41179" s="2" t="s">
        <v>113618</v>
      </c>
      <c r="W41179" s="2" t="s">
        <v>110994</v>
      </c>
      <c r="X41179" s="2" t="s">
        <v>111780</v>
      </c>
      <c r="Y41179" s="2" t="s">
        <v>113433</v>
      </c>
      <c r="Z41179" s="2" t="s">
        <v>111781</v>
      </c>
      <c r="AG41179" s="2" t="s">
        <v>113620</v>
      </c>
      <c r="AH41179" s="2" t="s">
        <v>111791</v>
      </c>
      <c r="AI41179" s="2" t="s">
        <v>110995</v>
      </c>
      <c r="AJ41179" s="2" t="s">
        <v>111783</v>
      </c>
      <c r="AK41179" s="2" t="s">
        <v>23062</v>
      </c>
      <c r="AP41179" s="2" t="s">
        <v>5766</v>
      </c>
    </row>
    <row r="41180" spans="1:42" ht="43.2" hidden="1">
      <c r="A41180" s="2" t="s">
        <v>111777</v>
      </c>
      <c r="B41180" s="2" t="s">
        <v>5767</v>
      </c>
      <c r="C41180" s="2">
        <v>2023934.02</v>
      </c>
      <c r="D41180" s="2">
        <v>18602.330000000002</v>
      </c>
      <c r="E41180" s="2">
        <v>108.8</v>
      </c>
      <c r="H41180" s="2" t="s">
        <v>5695</v>
      </c>
      <c r="J41180" s="2" t="s">
        <v>112097</v>
      </c>
      <c r="L41180" s="2" t="s">
        <v>111785</v>
      </c>
      <c r="N41180" s="2" t="s">
        <v>111778</v>
      </c>
      <c r="S41180" s="2" t="s">
        <v>5768</v>
      </c>
      <c r="U41180" s="2" t="s">
        <v>111779</v>
      </c>
      <c r="V41180" s="2" t="s">
        <v>113618</v>
      </c>
      <c r="W41180" s="2" t="s">
        <v>110994</v>
      </c>
      <c r="X41180" s="2" t="s">
        <v>111780</v>
      </c>
      <c r="Y41180" s="2" t="s">
        <v>113433</v>
      </c>
      <c r="Z41180" s="2" t="s">
        <v>111781</v>
      </c>
      <c r="AG41180" s="2" t="s">
        <v>113620</v>
      </c>
      <c r="AH41180" s="2" t="s">
        <v>111791</v>
      </c>
      <c r="AI41180" s="2" t="s">
        <v>110995</v>
      </c>
      <c r="AJ41180" s="2" t="s">
        <v>111783</v>
      </c>
      <c r="AK41180" s="2" t="s">
        <v>5707</v>
      </c>
      <c r="AP41180" s="2" t="s">
        <v>5769</v>
      </c>
    </row>
    <row r="41181" spans="1:42" ht="43.2" hidden="1">
      <c r="A41181" s="2" t="s">
        <v>111777</v>
      </c>
      <c r="B41181" s="2" t="s">
        <v>5770</v>
      </c>
      <c r="C41181" s="2">
        <v>1990449.81</v>
      </c>
      <c r="D41181" s="2">
        <v>18602.330000000002</v>
      </c>
      <c r="E41181" s="2">
        <v>107</v>
      </c>
      <c r="H41181" s="2" t="s">
        <v>5695</v>
      </c>
      <c r="J41181" s="2" t="s">
        <v>112097</v>
      </c>
      <c r="L41181" s="2" t="s">
        <v>111785</v>
      </c>
      <c r="N41181" s="2" t="s">
        <v>111778</v>
      </c>
      <c r="S41181" s="2" t="s">
        <v>5771</v>
      </c>
      <c r="U41181" s="2" t="s">
        <v>111779</v>
      </c>
      <c r="V41181" s="2" t="s">
        <v>113618</v>
      </c>
      <c r="W41181" s="2" t="s">
        <v>8672</v>
      </c>
      <c r="X41181" s="2" t="s">
        <v>111780</v>
      </c>
      <c r="Y41181" s="2" t="s">
        <v>113433</v>
      </c>
      <c r="Z41181" s="2" t="s">
        <v>111781</v>
      </c>
      <c r="AG41181" s="2" t="s">
        <v>113620</v>
      </c>
      <c r="AH41181" s="2" t="s">
        <v>111791</v>
      </c>
      <c r="AI41181" s="2" t="s">
        <v>112082</v>
      </c>
      <c r="AJ41181" s="2" t="s">
        <v>111783</v>
      </c>
      <c r="AK41181" s="2" t="s">
        <v>112426</v>
      </c>
      <c r="AP41181" s="2" t="s">
        <v>5772</v>
      </c>
    </row>
    <row r="41182" spans="1:42" ht="43.2" hidden="1">
      <c r="A41182" s="2" t="s">
        <v>111777</v>
      </c>
      <c r="B41182" s="2" t="s">
        <v>5773</v>
      </c>
      <c r="C41182" s="2">
        <v>2079472.13</v>
      </c>
      <c r="D41182" s="2">
        <v>20794.72</v>
      </c>
      <c r="E41182" s="2">
        <v>100</v>
      </c>
      <c r="H41182" s="2" t="s">
        <v>5695</v>
      </c>
      <c r="I41182" s="2" t="s">
        <v>111942</v>
      </c>
      <c r="J41182" s="2" t="s">
        <v>112097</v>
      </c>
      <c r="L41182" s="2" t="s">
        <v>111785</v>
      </c>
      <c r="N41182" s="2" t="s">
        <v>111778</v>
      </c>
      <c r="S41182" s="2" t="s">
        <v>5774</v>
      </c>
      <c r="U41182" s="2" t="s">
        <v>111779</v>
      </c>
      <c r="V41182" s="2" t="s">
        <v>113618</v>
      </c>
      <c r="W41182" s="2" t="s">
        <v>110994</v>
      </c>
      <c r="X41182" s="2" t="s">
        <v>111780</v>
      </c>
      <c r="Y41182" s="2" t="s">
        <v>113433</v>
      </c>
      <c r="Z41182" s="2" t="s">
        <v>111781</v>
      </c>
      <c r="AG41182" s="2" t="s">
        <v>113620</v>
      </c>
      <c r="AH41182" s="2" t="s">
        <v>111791</v>
      </c>
      <c r="AI41182" s="2" t="s">
        <v>110995</v>
      </c>
      <c r="AJ41182" s="2" t="s">
        <v>111783</v>
      </c>
      <c r="AK41182" s="2" t="s">
        <v>111780</v>
      </c>
      <c r="AP41182" s="2" t="s">
        <v>5775</v>
      </c>
    </row>
    <row r="41183" spans="1:42" ht="43.2" hidden="1">
      <c r="A41183" s="2" t="s">
        <v>111777</v>
      </c>
      <c r="B41183" s="2" t="s">
        <v>5776</v>
      </c>
      <c r="C41183" s="2">
        <v>2009052.15</v>
      </c>
      <c r="D41183" s="2">
        <v>18602.330000000002</v>
      </c>
      <c r="E41183" s="2">
        <v>108</v>
      </c>
      <c r="H41183" s="2" t="s">
        <v>5695</v>
      </c>
      <c r="I41183" s="2" t="s">
        <v>111942</v>
      </c>
      <c r="J41183" s="2" t="s">
        <v>112097</v>
      </c>
      <c r="L41183" s="2" t="s">
        <v>111785</v>
      </c>
      <c r="N41183" s="2" t="s">
        <v>111778</v>
      </c>
      <c r="S41183" s="2" t="s">
        <v>5777</v>
      </c>
      <c r="U41183" s="2" t="s">
        <v>111779</v>
      </c>
      <c r="V41183" s="2" t="s">
        <v>113618</v>
      </c>
      <c r="W41183" s="2" t="s">
        <v>8672</v>
      </c>
      <c r="X41183" s="2" t="s">
        <v>111780</v>
      </c>
      <c r="Y41183" s="2" t="s">
        <v>113433</v>
      </c>
      <c r="Z41183" s="2" t="s">
        <v>111781</v>
      </c>
      <c r="AG41183" s="2" t="s">
        <v>113620</v>
      </c>
      <c r="AH41183" s="2" t="s">
        <v>111791</v>
      </c>
      <c r="AI41183" s="2" t="s">
        <v>112082</v>
      </c>
      <c r="AJ41183" s="2" t="s">
        <v>111783</v>
      </c>
      <c r="AK41183" s="2" t="s">
        <v>112680</v>
      </c>
      <c r="AP41183" s="2" t="s">
        <v>5778</v>
      </c>
    </row>
    <row r="41184" spans="1:42" ht="43.2" hidden="1">
      <c r="A41184" s="2" t="s">
        <v>111777</v>
      </c>
      <c r="B41184" s="2" t="s">
        <v>5779</v>
      </c>
      <c r="C41184" s="2">
        <v>1609984.93</v>
      </c>
      <c r="D41184" s="2">
        <v>24730.95</v>
      </c>
      <c r="E41184" s="2">
        <v>65.099999999999994</v>
      </c>
      <c r="H41184" s="2" t="s">
        <v>5695</v>
      </c>
      <c r="L41184" s="2" t="s">
        <v>111785</v>
      </c>
      <c r="N41184" s="2" t="s">
        <v>111778</v>
      </c>
      <c r="S41184" s="2" t="s">
        <v>7953</v>
      </c>
      <c r="U41184" s="2" t="s">
        <v>111788</v>
      </c>
      <c r="V41184" s="2" t="s">
        <v>113618</v>
      </c>
      <c r="W41184" s="2" t="s">
        <v>59028</v>
      </c>
      <c r="X41184" s="2" t="s">
        <v>111780</v>
      </c>
      <c r="Y41184" s="2" t="s">
        <v>113433</v>
      </c>
      <c r="Z41184" s="2" t="s">
        <v>111781</v>
      </c>
      <c r="AG41184" s="2" t="s">
        <v>113620</v>
      </c>
      <c r="AH41184" s="2" t="s">
        <v>111791</v>
      </c>
      <c r="AI41184" s="2" t="s">
        <v>112256</v>
      </c>
      <c r="AJ41184" s="2" t="s">
        <v>111783</v>
      </c>
      <c r="AK41184" s="2" t="s">
        <v>112023</v>
      </c>
      <c r="AP41184" s="2" t="s">
        <v>5780</v>
      </c>
    </row>
    <row r="41185" spans="1:42" ht="43.2" hidden="1">
      <c r="A41185" s="2" t="s">
        <v>112049</v>
      </c>
      <c r="B41185" s="2" t="s">
        <v>5781</v>
      </c>
      <c r="C41185" s="2">
        <v>1120296.1599999999</v>
      </c>
      <c r="D41185" s="2">
        <v>28578.98</v>
      </c>
      <c r="E41185" s="2">
        <v>39.200000000000003</v>
      </c>
      <c r="G41185" s="2" t="s">
        <v>5753</v>
      </c>
      <c r="H41185" s="2" t="s">
        <v>5695</v>
      </c>
      <c r="O41185" s="2" t="s">
        <v>112050</v>
      </c>
      <c r="R41185" s="2" t="s">
        <v>111785</v>
      </c>
      <c r="V41185" s="2" t="s">
        <v>113618</v>
      </c>
      <c r="W41185" s="2" t="s">
        <v>8256</v>
      </c>
      <c r="X41185" s="2" t="s">
        <v>111780</v>
      </c>
      <c r="Y41185" s="2" t="s">
        <v>113433</v>
      </c>
      <c r="Z41185" s="2" t="s">
        <v>111781</v>
      </c>
      <c r="AG41185" s="2" t="s">
        <v>113620</v>
      </c>
      <c r="AH41185" s="2" t="s">
        <v>111791</v>
      </c>
      <c r="AI41185" s="2" t="s">
        <v>113206</v>
      </c>
      <c r="AJ41185" s="2" t="s">
        <v>111783</v>
      </c>
      <c r="AK41185" s="2" t="s">
        <v>111800</v>
      </c>
      <c r="AN41185" s="2" t="s">
        <v>5782</v>
      </c>
      <c r="AP41185" s="2" t="s">
        <v>5783</v>
      </c>
    </row>
    <row r="41186" spans="1:42" ht="43.2" hidden="1">
      <c r="A41186" s="2" t="s">
        <v>111777</v>
      </c>
      <c r="B41186" s="2" t="s">
        <v>5784</v>
      </c>
      <c r="C41186" s="2">
        <v>3335778.48</v>
      </c>
      <c r="D41186" s="2">
        <v>31117.34</v>
      </c>
      <c r="E41186" s="2">
        <v>107.2</v>
      </c>
      <c r="H41186" s="2" t="s">
        <v>5695</v>
      </c>
      <c r="I41186" s="2" t="s">
        <v>111942</v>
      </c>
      <c r="J41186" s="2" t="s">
        <v>111798</v>
      </c>
      <c r="L41186" s="2" t="s">
        <v>111785</v>
      </c>
      <c r="N41186" s="2" t="s">
        <v>111778</v>
      </c>
      <c r="S41186" s="2" t="s">
        <v>5785</v>
      </c>
      <c r="U41186" s="2" t="s">
        <v>111788</v>
      </c>
      <c r="V41186" s="2" t="s">
        <v>113618</v>
      </c>
      <c r="W41186" s="2" t="s">
        <v>8256</v>
      </c>
      <c r="X41186" s="2" t="s">
        <v>111780</v>
      </c>
      <c r="Y41186" s="2" t="s">
        <v>113433</v>
      </c>
      <c r="Z41186" s="2" t="s">
        <v>111781</v>
      </c>
      <c r="AG41186" s="2" t="s">
        <v>113620</v>
      </c>
      <c r="AH41186" s="2" t="s">
        <v>111791</v>
      </c>
      <c r="AI41186" s="2" t="s">
        <v>113206</v>
      </c>
      <c r="AJ41186" s="2" t="s">
        <v>111783</v>
      </c>
      <c r="AK41186" s="2" t="s">
        <v>112003</v>
      </c>
      <c r="AP41186" s="2" t="s">
        <v>5786</v>
      </c>
    </row>
    <row r="41187" spans="1:42" ht="28.8" hidden="1">
      <c r="A41187" s="2" t="s">
        <v>111777</v>
      </c>
      <c r="B41187" s="2" t="s">
        <v>5787</v>
      </c>
      <c r="C41187" s="2">
        <v>835167.73</v>
      </c>
      <c r="D41187" s="2">
        <v>15610.61</v>
      </c>
      <c r="E41187" s="2">
        <v>53.5</v>
      </c>
      <c r="H41187" s="2" t="s">
        <v>5788</v>
      </c>
      <c r="I41187" s="2" t="s">
        <v>111778</v>
      </c>
      <c r="J41187" s="2" t="s">
        <v>111801</v>
      </c>
      <c r="K41187" s="2" t="s">
        <v>111801</v>
      </c>
      <c r="L41187" s="2" t="s">
        <v>111785</v>
      </c>
      <c r="M41187" s="2" t="s">
        <v>111802</v>
      </c>
      <c r="N41187" s="2" t="s">
        <v>111778</v>
      </c>
      <c r="S41187" s="2" t="s">
        <v>5789</v>
      </c>
      <c r="U41187" s="2" t="s">
        <v>111937</v>
      </c>
      <c r="V41187" s="2" t="s">
        <v>113618</v>
      </c>
      <c r="W41187" s="2" t="s">
        <v>8672</v>
      </c>
      <c r="X41187" s="2" t="s">
        <v>111780</v>
      </c>
      <c r="Y41187" s="2" t="s">
        <v>113433</v>
      </c>
      <c r="Z41187" s="2" t="s">
        <v>111781</v>
      </c>
      <c r="AG41187" s="2" t="s">
        <v>113620</v>
      </c>
      <c r="AH41187" s="2" t="s">
        <v>111791</v>
      </c>
      <c r="AI41187" s="2" t="s">
        <v>112082</v>
      </c>
      <c r="AJ41187" s="2" t="s">
        <v>111783</v>
      </c>
      <c r="AK41187" s="2" t="s">
        <v>112017</v>
      </c>
    </row>
    <row r="41188" spans="1:42" ht="43.2" hidden="1">
      <c r="A41188" s="2" t="s">
        <v>111777</v>
      </c>
      <c r="B41188" s="2" t="s">
        <v>5790</v>
      </c>
      <c r="C41188" s="2">
        <v>333405.12</v>
      </c>
      <c r="D41188" s="2">
        <v>9312.99</v>
      </c>
      <c r="E41188" s="2">
        <v>35.799999999999997</v>
      </c>
      <c r="H41188" s="2" t="s">
        <v>5788</v>
      </c>
      <c r="I41188" s="2" t="s">
        <v>111778</v>
      </c>
      <c r="J41188" s="2" t="s">
        <v>111857</v>
      </c>
      <c r="K41188" s="2" t="s">
        <v>111857</v>
      </c>
      <c r="L41188" s="2" t="s">
        <v>111785</v>
      </c>
      <c r="M41188" s="2" t="s">
        <v>111802</v>
      </c>
      <c r="N41188" s="2" t="s">
        <v>111778</v>
      </c>
      <c r="S41188" s="2" t="s">
        <v>5791</v>
      </c>
      <c r="U41188" s="2" t="s">
        <v>111779</v>
      </c>
      <c r="V41188" s="2" t="s">
        <v>113618</v>
      </c>
      <c r="W41188" s="2" t="s">
        <v>8256</v>
      </c>
      <c r="X41188" s="2" t="s">
        <v>111780</v>
      </c>
      <c r="Y41188" s="2" t="s">
        <v>113433</v>
      </c>
      <c r="Z41188" s="2" t="s">
        <v>111781</v>
      </c>
      <c r="AG41188" s="2" t="s">
        <v>113620</v>
      </c>
      <c r="AH41188" s="2" t="s">
        <v>111791</v>
      </c>
      <c r="AI41188" s="2" t="s">
        <v>113206</v>
      </c>
      <c r="AJ41188" s="2" t="s">
        <v>111783</v>
      </c>
      <c r="AK41188" s="2" t="s">
        <v>111940</v>
      </c>
      <c r="AP41188" s="2" t="s">
        <v>5792</v>
      </c>
    </row>
    <row r="41189" spans="1:42" ht="28.8" hidden="1">
      <c r="A41189" s="2" t="s">
        <v>111777</v>
      </c>
      <c r="B41189" s="2" t="s">
        <v>5793</v>
      </c>
      <c r="C41189" s="2">
        <v>722409.97</v>
      </c>
      <c r="D41189" s="2">
        <v>12831.44</v>
      </c>
      <c r="E41189" s="2">
        <v>56.3</v>
      </c>
      <c r="H41189" s="2" t="s">
        <v>5788</v>
      </c>
      <c r="I41189" s="2" t="s">
        <v>111778</v>
      </c>
      <c r="J41189" s="2" t="s">
        <v>111922</v>
      </c>
      <c r="K41189" s="2" t="s">
        <v>111922</v>
      </c>
      <c r="L41189" s="2" t="s">
        <v>111785</v>
      </c>
      <c r="M41189" s="2" t="s">
        <v>111802</v>
      </c>
      <c r="N41189" s="2" t="s">
        <v>111778</v>
      </c>
      <c r="S41189" s="2" t="s">
        <v>5794</v>
      </c>
      <c r="U41189" s="2" t="s">
        <v>111779</v>
      </c>
      <c r="V41189" s="2" t="s">
        <v>113618</v>
      </c>
      <c r="W41189" s="2" t="s">
        <v>110994</v>
      </c>
      <c r="X41189" s="2" t="s">
        <v>111780</v>
      </c>
      <c r="Y41189" s="2" t="s">
        <v>113433</v>
      </c>
      <c r="Z41189" s="2" t="s">
        <v>111781</v>
      </c>
      <c r="AA41189" s="2" t="s">
        <v>14497</v>
      </c>
      <c r="AB41189" s="2" t="s">
        <v>112933</v>
      </c>
      <c r="AG41189" s="2" t="s">
        <v>113620</v>
      </c>
      <c r="AH41189" s="2" t="s">
        <v>111791</v>
      </c>
      <c r="AI41189" s="2" t="s">
        <v>110995</v>
      </c>
      <c r="AJ41189" s="2" t="s">
        <v>111783</v>
      </c>
      <c r="AK41189" s="2" t="s">
        <v>111854</v>
      </c>
    </row>
    <row r="41190" spans="1:42" ht="28.8" hidden="1">
      <c r="A41190" s="2" t="s">
        <v>111777</v>
      </c>
      <c r="B41190" s="2" t="s">
        <v>5795</v>
      </c>
      <c r="C41190" s="2">
        <v>569428.73</v>
      </c>
      <c r="D41190" s="2">
        <v>9684.16</v>
      </c>
      <c r="E41190" s="2">
        <v>58.8</v>
      </c>
      <c r="H41190" s="2" t="s">
        <v>5788</v>
      </c>
      <c r="I41190" s="2" t="s">
        <v>111778</v>
      </c>
      <c r="J41190" s="2" t="s">
        <v>111813</v>
      </c>
      <c r="K41190" s="2" t="s">
        <v>111813</v>
      </c>
      <c r="L41190" s="2" t="s">
        <v>111785</v>
      </c>
      <c r="M41190" s="2" t="s">
        <v>111802</v>
      </c>
      <c r="N41190" s="2" t="s">
        <v>111778</v>
      </c>
      <c r="S41190" s="2" t="s">
        <v>5796</v>
      </c>
      <c r="U41190" s="2" t="s">
        <v>111779</v>
      </c>
      <c r="V41190" s="2" t="s">
        <v>113618</v>
      </c>
      <c r="W41190" s="2" t="s">
        <v>8672</v>
      </c>
      <c r="X41190" s="2" t="s">
        <v>111780</v>
      </c>
      <c r="Y41190" s="2" t="s">
        <v>113433</v>
      </c>
      <c r="Z41190" s="2" t="s">
        <v>111781</v>
      </c>
      <c r="AA41190" s="2" t="s">
        <v>14497</v>
      </c>
      <c r="AB41190" s="2" t="s">
        <v>112933</v>
      </c>
      <c r="AG41190" s="2" t="s">
        <v>113620</v>
      </c>
      <c r="AH41190" s="2" t="s">
        <v>111791</v>
      </c>
      <c r="AI41190" s="2" t="s">
        <v>112082</v>
      </c>
      <c r="AJ41190" s="2" t="s">
        <v>111783</v>
      </c>
      <c r="AK41190" s="2" t="s">
        <v>111830</v>
      </c>
    </row>
    <row r="41191" spans="1:42" ht="28.8" hidden="1">
      <c r="A41191" s="2" t="s">
        <v>111777</v>
      </c>
      <c r="B41191" s="2" t="s">
        <v>5797</v>
      </c>
      <c r="C41191" s="2">
        <v>1616634.16</v>
      </c>
      <c r="D41191" s="2">
        <v>35374.93</v>
      </c>
      <c r="E41191" s="2">
        <v>45.7</v>
      </c>
      <c r="H41191" s="2" t="s">
        <v>5788</v>
      </c>
      <c r="I41191" s="2" t="s">
        <v>111778</v>
      </c>
      <c r="J41191" s="2" t="s">
        <v>112083</v>
      </c>
      <c r="K41191" s="2" t="s">
        <v>112083</v>
      </c>
      <c r="L41191" s="2" t="s">
        <v>111785</v>
      </c>
      <c r="M41191" s="2" t="s">
        <v>111802</v>
      </c>
      <c r="N41191" s="2" t="s">
        <v>111778</v>
      </c>
      <c r="S41191" s="2" t="s">
        <v>5798</v>
      </c>
      <c r="U41191" s="2" t="s">
        <v>111788</v>
      </c>
      <c r="V41191" s="2" t="s">
        <v>113618</v>
      </c>
      <c r="W41191" s="2" t="s">
        <v>7525</v>
      </c>
      <c r="X41191" s="2" t="s">
        <v>111780</v>
      </c>
      <c r="Y41191" s="2" t="s">
        <v>113433</v>
      </c>
      <c r="Z41191" s="2" t="s">
        <v>111781</v>
      </c>
      <c r="AA41191" s="2" t="s">
        <v>14497</v>
      </c>
      <c r="AB41191" s="2" t="s">
        <v>112933</v>
      </c>
      <c r="AG41191" s="2" t="s">
        <v>113620</v>
      </c>
      <c r="AH41191" s="2" t="s">
        <v>111791</v>
      </c>
      <c r="AI41191" s="2" t="s">
        <v>7526</v>
      </c>
      <c r="AJ41191" s="2" t="s">
        <v>111783</v>
      </c>
      <c r="AK41191" s="2" t="s">
        <v>111869</v>
      </c>
    </row>
    <row r="41192" spans="1:42" ht="43.2" hidden="1">
      <c r="A41192" s="2" t="s">
        <v>111777</v>
      </c>
      <c r="B41192" s="2" t="s">
        <v>5799</v>
      </c>
      <c r="C41192" s="2">
        <v>4041906.76</v>
      </c>
      <c r="D41192" s="2">
        <v>25549.35</v>
      </c>
      <c r="E41192" s="2">
        <v>158.19999999999999</v>
      </c>
      <c r="H41192" s="2" t="s">
        <v>5788</v>
      </c>
      <c r="J41192" s="2" t="s">
        <v>112052</v>
      </c>
      <c r="L41192" s="2" t="s">
        <v>111799</v>
      </c>
      <c r="N41192" s="2" t="s">
        <v>111778</v>
      </c>
      <c r="S41192" s="2" t="s">
        <v>5800</v>
      </c>
      <c r="U41192" s="2" t="s">
        <v>111788</v>
      </c>
      <c r="V41192" s="2" t="s">
        <v>113618</v>
      </c>
      <c r="W41192" s="2" t="s">
        <v>8256</v>
      </c>
      <c r="X41192" s="2" t="s">
        <v>111780</v>
      </c>
      <c r="Y41192" s="2" t="s">
        <v>113433</v>
      </c>
      <c r="Z41192" s="2" t="s">
        <v>111781</v>
      </c>
      <c r="AG41192" s="2" t="s">
        <v>113620</v>
      </c>
      <c r="AH41192" s="2" t="s">
        <v>111791</v>
      </c>
      <c r="AI41192" s="2" t="s">
        <v>113206</v>
      </c>
      <c r="AJ41192" s="2" t="s">
        <v>111783</v>
      </c>
      <c r="AK41192" s="2" t="s">
        <v>112715</v>
      </c>
      <c r="AP41192" s="2" t="s">
        <v>5801</v>
      </c>
    </row>
    <row r="41193" spans="1:42" ht="43.2" hidden="1">
      <c r="A41193" s="2" t="s">
        <v>111777</v>
      </c>
      <c r="B41193" s="2" t="s">
        <v>5802</v>
      </c>
      <c r="C41193" s="2">
        <v>2500626.23</v>
      </c>
      <c r="D41193" s="2">
        <v>32183.09</v>
      </c>
      <c r="E41193" s="2">
        <v>77.7</v>
      </c>
      <c r="H41193" s="2" t="s">
        <v>5788</v>
      </c>
      <c r="J41193" s="2" t="s">
        <v>112133</v>
      </c>
      <c r="L41193" s="2" t="s">
        <v>111785</v>
      </c>
      <c r="N41193" s="2" t="s">
        <v>111778</v>
      </c>
      <c r="S41193" s="2" t="s">
        <v>5803</v>
      </c>
      <c r="U41193" s="2" t="s">
        <v>111788</v>
      </c>
      <c r="V41193" s="2" t="s">
        <v>113618</v>
      </c>
      <c r="W41193" s="2" t="s">
        <v>8256</v>
      </c>
      <c r="X41193" s="2" t="s">
        <v>111780</v>
      </c>
      <c r="Y41193" s="2" t="s">
        <v>113433</v>
      </c>
      <c r="Z41193" s="2" t="s">
        <v>111781</v>
      </c>
      <c r="AG41193" s="2" t="s">
        <v>113620</v>
      </c>
      <c r="AH41193" s="2" t="s">
        <v>111791</v>
      </c>
      <c r="AI41193" s="2" t="s">
        <v>113206</v>
      </c>
      <c r="AJ41193" s="2" t="s">
        <v>111783</v>
      </c>
      <c r="AK41193" s="2" t="s">
        <v>111903</v>
      </c>
      <c r="AP41193" s="2" t="s">
        <v>5804</v>
      </c>
    </row>
    <row r="41194" spans="1:42" ht="43.2" hidden="1">
      <c r="A41194" s="2" t="s">
        <v>111777</v>
      </c>
      <c r="B41194" s="2" t="s">
        <v>5805</v>
      </c>
      <c r="C41194" s="2">
        <v>641114.85</v>
      </c>
      <c r="D41194" s="2">
        <v>13757.83</v>
      </c>
      <c r="E41194" s="2">
        <v>46.6</v>
      </c>
      <c r="H41194" s="2" t="s">
        <v>5788</v>
      </c>
      <c r="I41194" s="2" t="s">
        <v>111778</v>
      </c>
      <c r="L41194" s="2" t="s">
        <v>111785</v>
      </c>
      <c r="N41194" s="2" t="s">
        <v>111778</v>
      </c>
      <c r="S41194" s="2" t="s">
        <v>5806</v>
      </c>
      <c r="U41194" s="2" t="s">
        <v>111779</v>
      </c>
      <c r="V41194" s="2" t="s">
        <v>113618</v>
      </c>
      <c r="W41194" s="2" t="s">
        <v>8256</v>
      </c>
      <c r="X41194" s="2" t="s">
        <v>111780</v>
      </c>
      <c r="Y41194" s="2" t="s">
        <v>113433</v>
      </c>
      <c r="Z41194" s="2" t="s">
        <v>111781</v>
      </c>
      <c r="AG41194" s="2" t="s">
        <v>113620</v>
      </c>
      <c r="AH41194" s="2" t="s">
        <v>111791</v>
      </c>
      <c r="AI41194" s="2" t="s">
        <v>113206</v>
      </c>
      <c r="AJ41194" s="2" t="s">
        <v>111783</v>
      </c>
      <c r="AK41194" s="2" t="s">
        <v>111871</v>
      </c>
      <c r="AP41194" s="2" t="s">
        <v>5807</v>
      </c>
    </row>
    <row r="41195" spans="1:42" ht="43.2" hidden="1">
      <c r="A41195" s="2" t="s">
        <v>111777</v>
      </c>
      <c r="B41195" s="2" t="s">
        <v>5808</v>
      </c>
      <c r="C41195" s="2">
        <v>652258.68999999994</v>
      </c>
      <c r="D41195" s="2">
        <v>15133.61</v>
      </c>
      <c r="E41195" s="2">
        <v>43.1</v>
      </c>
      <c r="H41195" s="2" t="s">
        <v>5788</v>
      </c>
      <c r="I41195" s="2" t="s">
        <v>111778</v>
      </c>
      <c r="L41195" s="2" t="s">
        <v>111785</v>
      </c>
      <c r="N41195" s="2" t="s">
        <v>111778</v>
      </c>
      <c r="S41195" s="2" t="s">
        <v>5809</v>
      </c>
      <c r="U41195" s="2" t="s">
        <v>111779</v>
      </c>
      <c r="V41195" s="2" t="s">
        <v>113618</v>
      </c>
      <c r="W41195" s="2" t="s">
        <v>8672</v>
      </c>
      <c r="X41195" s="2" t="s">
        <v>111780</v>
      </c>
      <c r="Y41195" s="2" t="s">
        <v>113433</v>
      </c>
      <c r="Z41195" s="2" t="s">
        <v>111781</v>
      </c>
      <c r="AG41195" s="2" t="s">
        <v>113620</v>
      </c>
      <c r="AH41195" s="2" t="s">
        <v>111791</v>
      </c>
      <c r="AI41195" s="2" t="s">
        <v>112082</v>
      </c>
      <c r="AJ41195" s="2" t="s">
        <v>111783</v>
      </c>
      <c r="AK41195" s="2" t="s">
        <v>111809</v>
      </c>
      <c r="AP41195" s="2" t="s">
        <v>5810</v>
      </c>
    </row>
    <row r="41196" spans="1:42" ht="43.2" hidden="1">
      <c r="A41196" s="2" t="s">
        <v>111777</v>
      </c>
      <c r="B41196" s="2" t="s">
        <v>5811</v>
      </c>
      <c r="C41196" s="2">
        <v>2373871.14</v>
      </c>
      <c r="D41196" s="2">
        <v>33387.78</v>
      </c>
      <c r="E41196" s="2">
        <v>71.099999999999994</v>
      </c>
      <c r="H41196" s="2" t="s">
        <v>5788</v>
      </c>
      <c r="J41196" s="2" t="s">
        <v>112070</v>
      </c>
      <c r="L41196" s="2" t="s">
        <v>111785</v>
      </c>
      <c r="N41196" s="2" t="s">
        <v>111778</v>
      </c>
      <c r="S41196" s="2" t="s">
        <v>5812</v>
      </c>
      <c r="U41196" s="2" t="s">
        <v>111788</v>
      </c>
      <c r="V41196" s="2" t="s">
        <v>113618</v>
      </c>
      <c r="W41196" s="2" t="s">
        <v>12584</v>
      </c>
      <c r="X41196" s="2" t="s">
        <v>111780</v>
      </c>
      <c r="Y41196" s="2" t="s">
        <v>113433</v>
      </c>
      <c r="Z41196" s="2" t="s">
        <v>111781</v>
      </c>
      <c r="AG41196" s="2" t="s">
        <v>113620</v>
      </c>
      <c r="AH41196" s="2" t="s">
        <v>111791</v>
      </c>
      <c r="AI41196" s="2" t="s">
        <v>12585</v>
      </c>
      <c r="AJ41196" s="2" t="s">
        <v>111783</v>
      </c>
      <c r="AK41196" s="2" t="s">
        <v>112071</v>
      </c>
      <c r="AP41196" s="2" t="s">
        <v>5813</v>
      </c>
    </row>
    <row r="41197" spans="1:42" ht="57.6" hidden="1">
      <c r="A41197" s="2" t="s">
        <v>111839</v>
      </c>
      <c r="B41197" s="2" t="s">
        <v>5814</v>
      </c>
      <c r="C41197" s="2">
        <v>782647.13</v>
      </c>
      <c r="D41197" s="2">
        <v>6643.86</v>
      </c>
      <c r="E41197" s="2">
        <v>117.8</v>
      </c>
      <c r="H41197" s="2" t="s">
        <v>5788</v>
      </c>
      <c r="S41197" s="2" t="s">
        <v>5798</v>
      </c>
      <c r="V41197" s="2" t="s">
        <v>113618</v>
      </c>
      <c r="W41197" s="2" t="s">
        <v>7525</v>
      </c>
      <c r="X41197" s="2" t="s">
        <v>111780</v>
      </c>
      <c r="Y41197" s="2" t="s">
        <v>113433</v>
      </c>
      <c r="Z41197" s="2" t="s">
        <v>111781</v>
      </c>
      <c r="AG41197" s="2" t="s">
        <v>113620</v>
      </c>
      <c r="AH41197" s="2" t="s">
        <v>111791</v>
      </c>
      <c r="AI41197" s="2" t="s">
        <v>7526</v>
      </c>
      <c r="AJ41197" s="2" t="s">
        <v>111783</v>
      </c>
      <c r="AK41197" s="2" t="s">
        <v>111869</v>
      </c>
      <c r="AP41197" s="2" t="s">
        <v>5815</v>
      </c>
    </row>
    <row r="41198" spans="1:42" ht="43.2" hidden="1">
      <c r="A41198" s="2" t="s">
        <v>111777</v>
      </c>
      <c r="B41198" s="2" t="s">
        <v>5816</v>
      </c>
      <c r="C41198" s="2">
        <v>971302.75</v>
      </c>
      <c r="D41198" s="2">
        <v>13757.83</v>
      </c>
      <c r="E41198" s="2">
        <v>70.599999999999994</v>
      </c>
      <c r="H41198" s="2" t="s">
        <v>5788</v>
      </c>
      <c r="I41198" s="2" t="s">
        <v>111778</v>
      </c>
      <c r="L41198" s="2" t="s">
        <v>111785</v>
      </c>
      <c r="M41198" s="2" t="s">
        <v>111802</v>
      </c>
      <c r="N41198" s="2" t="s">
        <v>111778</v>
      </c>
      <c r="S41198" s="2" t="s">
        <v>5817</v>
      </c>
      <c r="U41198" s="2" t="s">
        <v>111779</v>
      </c>
      <c r="V41198" s="2" t="s">
        <v>113618</v>
      </c>
      <c r="W41198" s="2" t="s">
        <v>8672</v>
      </c>
      <c r="X41198" s="2" t="s">
        <v>111780</v>
      </c>
      <c r="Y41198" s="2" t="s">
        <v>113433</v>
      </c>
      <c r="Z41198" s="2" t="s">
        <v>111781</v>
      </c>
      <c r="AG41198" s="2" t="s">
        <v>113620</v>
      </c>
      <c r="AH41198" s="2" t="s">
        <v>111791</v>
      </c>
      <c r="AI41198" s="2" t="s">
        <v>112082</v>
      </c>
      <c r="AJ41198" s="2" t="s">
        <v>111783</v>
      </c>
      <c r="AK41198" s="2" t="s">
        <v>111793</v>
      </c>
      <c r="AP41198" s="2" t="s">
        <v>5818</v>
      </c>
    </row>
    <row r="41199" spans="1:42" ht="43.2" hidden="1">
      <c r="A41199" s="2" t="s">
        <v>111777</v>
      </c>
      <c r="B41199" s="2" t="s">
        <v>5819</v>
      </c>
      <c r="C41199" s="2">
        <v>576590.63</v>
      </c>
      <c r="D41199" s="2">
        <v>15133.61</v>
      </c>
      <c r="E41199" s="2">
        <v>38.1</v>
      </c>
      <c r="H41199" s="2" t="s">
        <v>5788</v>
      </c>
      <c r="I41199" s="2" t="s">
        <v>111778</v>
      </c>
      <c r="L41199" s="2" t="s">
        <v>111785</v>
      </c>
      <c r="M41199" s="2" t="s">
        <v>111802</v>
      </c>
      <c r="N41199" s="2" t="s">
        <v>111778</v>
      </c>
      <c r="S41199" s="2" t="s">
        <v>5820</v>
      </c>
      <c r="U41199" s="2" t="s">
        <v>111779</v>
      </c>
      <c r="V41199" s="2" t="s">
        <v>113618</v>
      </c>
      <c r="W41199" s="2" t="s">
        <v>8672</v>
      </c>
      <c r="X41199" s="2" t="s">
        <v>111780</v>
      </c>
      <c r="Y41199" s="2" t="s">
        <v>113433</v>
      </c>
      <c r="Z41199" s="2" t="s">
        <v>111781</v>
      </c>
      <c r="AG41199" s="2" t="s">
        <v>113620</v>
      </c>
      <c r="AH41199" s="2" t="s">
        <v>111791</v>
      </c>
      <c r="AI41199" s="2" t="s">
        <v>112082</v>
      </c>
      <c r="AJ41199" s="2" t="s">
        <v>111783</v>
      </c>
      <c r="AK41199" s="2" t="s">
        <v>111807</v>
      </c>
      <c r="AP41199" s="2" t="s">
        <v>5821</v>
      </c>
    </row>
    <row r="41200" spans="1:42" ht="43.2" hidden="1">
      <c r="A41200" s="2" t="s">
        <v>111777</v>
      </c>
      <c r="B41200" s="2" t="s">
        <v>5822</v>
      </c>
      <c r="C41200" s="2">
        <v>407782.06</v>
      </c>
      <c r="D41200" s="2">
        <v>16509.400000000001</v>
      </c>
      <c r="E41200" s="2">
        <v>24.7</v>
      </c>
      <c r="H41200" s="2" t="s">
        <v>5788</v>
      </c>
      <c r="I41200" s="2" t="s">
        <v>111778</v>
      </c>
      <c r="L41200" s="2" t="s">
        <v>111785</v>
      </c>
      <c r="M41200" s="2" t="s">
        <v>111802</v>
      </c>
      <c r="N41200" s="2" t="s">
        <v>111778</v>
      </c>
      <c r="S41200" s="2" t="s">
        <v>5823</v>
      </c>
      <c r="U41200" s="2" t="s">
        <v>111779</v>
      </c>
      <c r="V41200" s="2" t="s">
        <v>113618</v>
      </c>
      <c r="W41200" s="2" t="s">
        <v>8672</v>
      </c>
      <c r="X41200" s="2" t="s">
        <v>111780</v>
      </c>
      <c r="Y41200" s="2" t="s">
        <v>113433</v>
      </c>
      <c r="Z41200" s="2" t="s">
        <v>111781</v>
      </c>
      <c r="AG41200" s="2" t="s">
        <v>113620</v>
      </c>
      <c r="AH41200" s="2" t="s">
        <v>111791</v>
      </c>
      <c r="AI41200" s="2" t="s">
        <v>112082</v>
      </c>
      <c r="AJ41200" s="2" t="s">
        <v>111783</v>
      </c>
      <c r="AK41200" s="2" t="s">
        <v>111848</v>
      </c>
      <c r="AP41200" s="2" t="s">
        <v>5824</v>
      </c>
    </row>
    <row r="41201" spans="1:42" ht="43.2" hidden="1">
      <c r="A41201" s="2" t="s">
        <v>111777</v>
      </c>
      <c r="B41201" s="2" t="s">
        <v>5825</v>
      </c>
      <c r="C41201" s="2">
        <v>895634.69</v>
      </c>
      <c r="D41201" s="2">
        <v>13757.83</v>
      </c>
      <c r="E41201" s="2">
        <v>65.099999999999994</v>
      </c>
      <c r="H41201" s="2" t="s">
        <v>5788</v>
      </c>
      <c r="I41201" s="2" t="s">
        <v>111778</v>
      </c>
      <c r="L41201" s="2" t="s">
        <v>111785</v>
      </c>
      <c r="M41201" s="2" t="s">
        <v>111802</v>
      </c>
      <c r="N41201" s="2" t="s">
        <v>111778</v>
      </c>
      <c r="S41201" s="2" t="s">
        <v>5809</v>
      </c>
      <c r="U41201" s="2" t="s">
        <v>111779</v>
      </c>
      <c r="V41201" s="2" t="s">
        <v>113618</v>
      </c>
      <c r="W41201" s="2" t="s">
        <v>8672</v>
      </c>
      <c r="X41201" s="2" t="s">
        <v>111780</v>
      </c>
      <c r="Y41201" s="2" t="s">
        <v>113433</v>
      </c>
      <c r="Z41201" s="2" t="s">
        <v>111781</v>
      </c>
      <c r="AG41201" s="2" t="s">
        <v>113620</v>
      </c>
      <c r="AH41201" s="2" t="s">
        <v>111791</v>
      </c>
      <c r="AI41201" s="2" t="s">
        <v>112082</v>
      </c>
      <c r="AJ41201" s="2" t="s">
        <v>111783</v>
      </c>
      <c r="AK41201" s="2" t="s">
        <v>111809</v>
      </c>
      <c r="AP41201" s="2" t="s">
        <v>5810</v>
      </c>
    </row>
    <row r="41202" spans="1:42" ht="43.2" hidden="1">
      <c r="A41202" s="2" t="s">
        <v>111777</v>
      </c>
      <c r="B41202" s="2" t="s">
        <v>5826</v>
      </c>
      <c r="C41202" s="2">
        <v>1419036.53</v>
      </c>
      <c r="D41202" s="2">
        <v>12307.34</v>
      </c>
      <c r="E41202" s="2">
        <v>115.3</v>
      </c>
      <c r="H41202" s="2" t="s">
        <v>5788</v>
      </c>
      <c r="I41202" s="2" t="s">
        <v>111778</v>
      </c>
      <c r="L41202" s="2" t="s">
        <v>111785</v>
      </c>
      <c r="M41202" s="2" t="s">
        <v>111802</v>
      </c>
      <c r="N41202" s="2" t="s">
        <v>111778</v>
      </c>
      <c r="S41202" s="2" t="s">
        <v>5827</v>
      </c>
      <c r="U41202" s="2" t="s">
        <v>111779</v>
      </c>
      <c r="V41202" s="2" t="s">
        <v>113618</v>
      </c>
      <c r="W41202" s="2" t="s">
        <v>8672</v>
      </c>
      <c r="X41202" s="2" t="s">
        <v>111780</v>
      </c>
      <c r="Y41202" s="2" t="s">
        <v>113433</v>
      </c>
      <c r="Z41202" s="2" t="s">
        <v>111781</v>
      </c>
      <c r="AG41202" s="2" t="s">
        <v>113620</v>
      </c>
      <c r="AH41202" s="2" t="s">
        <v>111791</v>
      </c>
      <c r="AI41202" s="2" t="s">
        <v>112082</v>
      </c>
      <c r="AJ41202" s="2" t="s">
        <v>111783</v>
      </c>
      <c r="AK41202" s="2" t="s">
        <v>111785</v>
      </c>
      <c r="AP41202" s="2" t="s">
        <v>5828</v>
      </c>
    </row>
    <row r="41203" spans="1:42" ht="43.2" hidden="1">
      <c r="A41203" s="2" t="s">
        <v>111777</v>
      </c>
      <c r="B41203" s="2" t="s">
        <v>5829</v>
      </c>
      <c r="C41203" s="2">
        <v>588697.52</v>
      </c>
      <c r="D41203" s="2">
        <v>15133.61</v>
      </c>
      <c r="E41203" s="2">
        <v>38.9</v>
      </c>
      <c r="H41203" s="2" t="s">
        <v>5788</v>
      </c>
      <c r="I41203" s="2" t="s">
        <v>111778</v>
      </c>
      <c r="L41203" s="2" t="s">
        <v>111785</v>
      </c>
      <c r="M41203" s="2" t="s">
        <v>111802</v>
      </c>
      <c r="N41203" s="2" t="s">
        <v>111778</v>
      </c>
      <c r="S41203" s="2" t="s">
        <v>5830</v>
      </c>
      <c r="U41203" s="2" t="s">
        <v>111779</v>
      </c>
      <c r="V41203" s="2" t="s">
        <v>113618</v>
      </c>
      <c r="W41203" s="2" t="s">
        <v>8672</v>
      </c>
      <c r="X41203" s="2" t="s">
        <v>111780</v>
      </c>
      <c r="Y41203" s="2" t="s">
        <v>113433</v>
      </c>
      <c r="Z41203" s="2" t="s">
        <v>111781</v>
      </c>
      <c r="AG41203" s="2" t="s">
        <v>113620</v>
      </c>
      <c r="AH41203" s="2" t="s">
        <v>111791</v>
      </c>
      <c r="AI41203" s="2" t="s">
        <v>112082</v>
      </c>
      <c r="AJ41203" s="2" t="s">
        <v>111783</v>
      </c>
      <c r="AK41203" s="2" t="s">
        <v>112081</v>
      </c>
      <c r="AP41203" s="2" t="s">
        <v>5831</v>
      </c>
    </row>
    <row r="41204" spans="1:42" ht="57.6" hidden="1">
      <c r="A41204" s="2" t="s">
        <v>111839</v>
      </c>
      <c r="B41204" s="2" t="s">
        <v>5832</v>
      </c>
      <c r="C41204" s="2">
        <v>9335.52</v>
      </c>
      <c r="D41204" s="2">
        <v>9335.52</v>
      </c>
      <c r="F41204" s="2">
        <v>139.69999999999999</v>
      </c>
      <c r="H41204" s="2" t="s">
        <v>5788</v>
      </c>
      <c r="S41204" s="2" t="s">
        <v>5827</v>
      </c>
      <c r="V41204" s="2" t="s">
        <v>113618</v>
      </c>
      <c r="W41204" s="2" t="s">
        <v>8672</v>
      </c>
      <c r="X41204" s="2" t="s">
        <v>111780</v>
      </c>
      <c r="Y41204" s="2" t="s">
        <v>113433</v>
      </c>
      <c r="Z41204" s="2" t="s">
        <v>111781</v>
      </c>
      <c r="AG41204" s="2" t="s">
        <v>113620</v>
      </c>
      <c r="AH41204" s="2" t="s">
        <v>111791</v>
      </c>
      <c r="AI41204" s="2" t="s">
        <v>112082</v>
      </c>
      <c r="AJ41204" s="2" t="s">
        <v>111783</v>
      </c>
      <c r="AK41204" s="2" t="s">
        <v>111785</v>
      </c>
      <c r="AP41204" s="2" t="s">
        <v>5833</v>
      </c>
    </row>
    <row r="41205" spans="1:42" ht="43.2" hidden="1">
      <c r="A41205" s="2" t="s">
        <v>111777</v>
      </c>
      <c r="B41205" s="2" t="s">
        <v>5834</v>
      </c>
      <c r="C41205" s="2">
        <v>546323.4</v>
      </c>
      <c r="D41205" s="2">
        <v>15133.61</v>
      </c>
      <c r="E41205" s="2">
        <v>36.1</v>
      </c>
      <c r="H41205" s="2" t="s">
        <v>5788</v>
      </c>
      <c r="I41205" s="2" t="s">
        <v>111778</v>
      </c>
      <c r="L41205" s="2" t="s">
        <v>111785</v>
      </c>
      <c r="M41205" s="2" t="s">
        <v>111802</v>
      </c>
      <c r="N41205" s="2" t="s">
        <v>111778</v>
      </c>
      <c r="S41205" s="2" t="s">
        <v>5835</v>
      </c>
      <c r="U41205" s="2" t="s">
        <v>111779</v>
      </c>
      <c r="V41205" s="2" t="s">
        <v>113618</v>
      </c>
      <c r="W41205" s="2" t="s">
        <v>8672</v>
      </c>
      <c r="X41205" s="2" t="s">
        <v>111780</v>
      </c>
      <c r="Y41205" s="2" t="s">
        <v>113433</v>
      </c>
      <c r="Z41205" s="2" t="s">
        <v>111781</v>
      </c>
      <c r="AG41205" s="2" t="s">
        <v>113620</v>
      </c>
      <c r="AH41205" s="2" t="s">
        <v>111791</v>
      </c>
      <c r="AI41205" s="2" t="s">
        <v>112082</v>
      </c>
      <c r="AJ41205" s="2" t="s">
        <v>111783</v>
      </c>
      <c r="AK41205" s="2" t="s">
        <v>111829</v>
      </c>
      <c r="AP41205" s="2" t="s">
        <v>5836</v>
      </c>
    </row>
    <row r="41206" spans="1:42" ht="43.2" hidden="1">
      <c r="A41206" s="2" t="s">
        <v>111777</v>
      </c>
      <c r="B41206" s="2" t="s">
        <v>5837</v>
      </c>
      <c r="C41206" s="2">
        <v>616350.75</v>
      </c>
      <c r="D41206" s="2">
        <v>13757.83</v>
      </c>
      <c r="E41206" s="2">
        <v>44.8</v>
      </c>
      <c r="H41206" s="2" t="s">
        <v>5788</v>
      </c>
      <c r="I41206" s="2" t="s">
        <v>111778</v>
      </c>
      <c r="L41206" s="2" t="s">
        <v>111785</v>
      </c>
      <c r="M41206" s="2" t="s">
        <v>111802</v>
      </c>
      <c r="N41206" s="2" t="s">
        <v>111778</v>
      </c>
      <c r="S41206" s="2" t="s">
        <v>5838</v>
      </c>
      <c r="U41206" s="2" t="s">
        <v>111779</v>
      </c>
      <c r="V41206" s="2" t="s">
        <v>113618</v>
      </c>
      <c r="W41206" s="2" t="s">
        <v>8256</v>
      </c>
      <c r="X41206" s="2" t="s">
        <v>111780</v>
      </c>
      <c r="Y41206" s="2" t="s">
        <v>113433</v>
      </c>
      <c r="Z41206" s="2" t="s">
        <v>111781</v>
      </c>
      <c r="AG41206" s="2" t="s">
        <v>113620</v>
      </c>
      <c r="AH41206" s="2" t="s">
        <v>111791</v>
      </c>
      <c r="AI41206" s="2" t="s">
        <v>113206</v>
      </c>
      <c r="AJ41206" s="2" t="s">
        <v>111783</v>
      </c>
      <c r="AK41206" s="2" t="s">
        <v>112053</v>
      </c>
      <c r="AP41206" s="2" t="s">
        <v>5839</v>
      </c>
    </row>
    <row r="41207" spans="1:42" ht="43.2" hidden="1">
      <c r="A41207" s="2" t="s">
        <v>111777</v>
      </c>
      <c r="B41207" s="2" t="s">
        <v>5840</v>
      </c>
      <c r="C41207" s="2">
        <v>413147.62</v>
      </c>
      <c r="D41207" s="2">
        <v>15133.61</v>
      </c>
      <c r="E41207" s="2">
        <v>27.3</v>
      </c>
      <c r="H41207" s="2" t="s">
        <v>5788</v>
      </c>
      <c r="I41207" s="2" t="s">
        <v>111778</v>
      </c>
      <c r="L41207" s="2" t="s">
        <v>111785</v>
      </c>
      <c r="M41207" s="2" t="s">
        <v>111802</v>
      </c>
      <c r="N41207" s="2" t="s">
        <v>111778</v>
      </c>
      <c r="S41207" s="2" t="s">
        <v>5841</v>
      </c>
      <c r="U41207" s="2" t="s">
        <v>111779</v>
      </c>
      <c r="V41207" s="2" t="s">
        <v>113618</v>
      </c>
      <c r="W41207" s="2" t="s">
        <v>8256</v>
      </c>
      <c r="X41207" s="2" t="s">
        <v>111780</v>
      </c>
      <c r="Y41207" s="2" t="s">
        <v>113433</v>
      </c>
      <c r="Z41207" s="2" t="s">
        <v>111781</v>
      </c>
      <c r="AG41207" s="2" t="s">
        <v>113620</v>
      </c>
      <c r="AH41207" s="2" t="s">
        <v>111791</v>
      </c>
      <c r="AI41207" s="2" t="s">
        <v>113206</v>
      </c>
      <c r="AJ41207" s="2" t="s">
        <v>111783</v>
      </c>
      <c r="AK41207" s="2" t="s">
        <v>111893</v>
      </c>
      <c r="AP41207" s="2" t="s">
        <v>5842</v>
      </c>
    </row>
    <row r="41208" spans="1:42" ht="43.2" hidden="1">
      <c r="A41208" s="2" t="s">
        <v>111777</v>
      </c>
      <c r="B41208" s="2" t="s">
        <v>5843</v>
      </c>
      <c r="C41208" s="2">
        <v>1748575.82</v>
      </c>
      <c r="D41208" s="2">
        <v>26413.53</v>
      </c>
      <c r="E41208" s="2">
        <v>66.2</v>
      </c>
      <c r="H41208" s="2" t="s">
        <v>5788</v>
      </c>
      <c r="J41208" s="2" t="s">
        <v>111794</v>
      </c>
      <c r="L41208" s="2" t="s">
        <v>111785</v>
      </c>
      <c r="N41208" s="2" t="s">
        <v>111778</v>
      </c>
      <c r="S41208" s="2" t="s">
        <v>5844</v>
      </c>
      <c r="U41208" s="2" t="s">
        <v>111788</v>
      </c>
      <c r="V41208" s="2" t="s">
        <v>113618</v>
      </c>
      <c r="W41208" s="2" t="s">
        <v>8672</v>
      </c>
      <c r="X41208" s="2" t="s">
        <v>111780</v>
      </c>
      <c r="Y41208" s="2" t="s">
        <v>113433</v>
      </c>
      <c r="Z41208" s="2" t="s">
        <v>111781</v>
      </c>
      <c r="AG41208" s="2" t="s">
        <v>113620</v>
      </c>
      <c r="AH41208" s="2" t="s">
        <v>111791</v>
      </c>
      <c r="AI41208" s="2" t="s">
        <v>112082</v>
      </c>
      <c r="AJ41208" s="2" t="s">
        <v>111783</v>
      </c>
      <c r="AK41208" s="2" t="s">
        <v>111803</v>
      </c>
      <c r="AO41208" s="2" t="s">
        <v>13569</v>
      </c>
      <c r="AP41208" s="2" t="s">
        <v>5845</v>
      </c>
    </row>
    <row r="41209" spans="1:42" ht="43.2" hidden="1">
      <c r="A41209" s="2" t="s">
        <v>111777</v>
      </c>
      <c r="B41209" s="2" t="s">
        <v>5846</v>
      </c>
      <c r="C41209" s="2">
        <v>1924894.63</v>
      </c>
      <c r="D41209" s="2">
        <v>18437.689999999999</v>
      </c>
      <c r="E41209" s="2">
        <v>104.4</v>
      </c>
      <c r="H41209" s="2" t="s">
        <v>5788</v>
      </c>
      <c r="J41209" s="2" t="s">
        <v>111849</v>
      </c>
      <c r="L41209" s="2" t="s">
        <v>111785</v>
      </c>
      <c r="N41209" s="2" t="s">
        <v>111778</v>
      </c>
      <c r="S41209" s="2" t="s">
        <v>5847</v>
      </c>
      <c r="U41209" s="2" t="s">
        <v>111779</v>
      </c>
      <c r="V41209" s="2" t="s">
        <v>113618</v>
      </c>
      <c r="W41209" s="2" t="s">
        <v>12584</v>
      </c>
      <c r="X41209" s="2" t="s">
        <v>111780</v>
      </c>
      <c r="Y41209" s="2" t="s">
        <v>113433</v>
      </c>
      <c r="Z41209" s="2" t="s">
        <v>111781</v>
      </c>
      <c r="AG41209" s="2" t="s">
        <v>113620</v>
      </c>
      <c r="AH41209" s="2" t="s">
        <v>111791</v>
      </c>
      <c r="AI41209" s="2" t="s">
        <v>12585</v>
      </c>
      <c r="AJ41209" s="2" t="s">
        <v>111783</v>
      </c>
      <c r="AK41209" s="2" t="s">
        <v>61967</v>
      </c>
      <c r="AP41209" s="2" t="s">
        <v>5848</v>
      </c>
    </row>
    <row r="41210" spans="1:42" ht="43.2" hidden="1">
      <c r="A41210" s="2" t="s">
        <v>111777</v>
      </c>
      <c r="B41210" s="2" t="s">
        <v>5849</v>
      </c>
      <c r="C41210" s="2">
        <v>3304590.09</v>
      </c>
      <c r="D41210" s="2">
        <v>30569.75</v>
      </c>
      <c r="E41210" s="2">
        <v>108.1</v>
      </c>
      <c r="H41210" s="2" t="s">
        <v>5788</v>
      </c>
      <c r="J41210" s="2" t="s">
        <v>111849</v>
      </c>
      <c r="L41210" s="2" t="s">
        <v>111785</v>
      </c>
      <c r="N41210" s="2" t="s">
        <v>111778</v>
      </c>
      <c r="S41210" s="2" t="s">
        <v>5850</v>
      </c>
      <c r="U41210" s="2" t="s">
        <v>111788</v>
      </c>
      <c r="V41210" s="2" t="s">
        <v>113618</v>
      </c>
      <c r="W41210" s="2" t="s">
        <v>12584</v>
      </c>
      <c r="X41210" s="2" t="s">
        <v>111780</v>
      </c>
      <c r="Y41210" s="2" t="s">
        <v>113433</v>
      </c>
      <c r="Z41210" s="2" t="s">
        <v>111781</v>
      </c>
      <c r="AG41210" s="2" t="s">
        <v>113620</v>
      </c>
      <c r="AH41210" s="2" t="s">
        <v>111791</v>
      </c>
      <c r="AI41210" s="2" t="s">
        <v>12585</v>
      </c>
      <c r="AJ41210" s="2" t="s">
        <v>111783</v>
      </c>
      <c r="AK41210" s="2" t="s">
        <v>113503</v>
      </c>
      <c r="AP41210" s="2" t="s">
        <v>5851</v>
      </c>
    </row>
    <row r="41211" spans="1:42" hidden="1">
      <c r="A41211" s="2" t="s">
        <v>111777</v>
      </c>
      <c r="B41211" s="2" t="s">
        <v>5852</v>
      </c>
      <c r="C41211" s="2">
        <v>1131525.44</v>
      </c>
      <c r="D41211" s="2">
        <v>23721.71</v>
      </c>
      <c r="E41211" s="2">
        <v>47.7</v>
      </c>
      <c r="H41211" s="2" t="s">
        <v>5788</v>
      </c>
      <c r="I41211" s="2" t="s">
        <v>111778</v>
      </c>
      <c r="J41211" s="2" t="s">
        <v>111861</v>
      </c>
      <c r="K41211" s="2" t="s">
        <v>111861</v>
      </c>
      <c r="N41211" s="2" t="s">
        <v>111778</v>
      </c>
      <c r="S41211" s="2" t="s">
        <v>5853</v>
      </c>
      <c r="U41211" s="2" t="s">
        <v>111788</v>
      </c>
      <c r="V41211" s="2" t="s">
        <v>113618</v>
      </c>
      <c r="W41211" s="2" t="s">
        <v>8256</v>
      </c>
      <c r="X41211" s="2" t="s">
        <v>111780</v>
      </c>
      <c r="Y41211" s="2" t="s">
        <v>113433</v>
      </c>
      <c r="Z41211" s="2" t="s">
        <v>111781</v>
      </c>
      <c r="AG41211" s="2" t="s">
        <v>113620</v>
      </c>
      <c r="AH41211" s="2" t="s">
        <v>111791</v>
      </c>
      <c r="AI41211" s="2" t="s">
        <v>113206</v>
      </c>
      <c r="AJ41211" s="2" t="s">
        <v>111783</v>
      </c>
      <c r="AK41211" s="2" t="s">
        <v>111854</v>
      </c>
    </row>
    <row r="41212" spans="1:42" ht="43.2" hidden="1">
      <c r="A41212" s="2" t="s">
        <v>111777</v>
      </c>
      <c r="B41212" s="2" t="s">
        <v>5854</v>
      </c>
      <c r="C41212" s="2">
        <v>678410.99</v>
      </c>
      <c r="D41212" s="2">
        <v>14684.22</v>
      </c>
      <c r="E41212" s="2">
        <v>46.2</v>
      </c>
      <c r="H41212" s="2" t="s">
        <v>5788</v>
      </c>
      <c r="I41212" s="2" t="s">
        <v>111778</v>
      </c>
      <c r="J41212" s="2" t="s">
        <v>111974</v>
      </c>
      <c r="L41212" s="2" t="s">
        <v>111785</v>
      </c>
      <c r="N41212" s="2" t="s">
        <v>111778</v>
      </c>
      <c r="S41212" s="2" t="s">
        <v>5855</v>
      </c>
      <c r="U41212" s="2" t="s">
        <v>111937</v>
      </c>
      <c r="V41212" s="2" t="s">
        <v>113618</v>
      </c>
      <c r="W41212" s="2" t="s">
        <v>8256</v>
      </c>
      <c r="X41212" s="2" t="s">
        <v>111780</v>
      </c>
      <c r="Y41212" s="2" t="s">
        <v>113433</v>
      </c>
      <c r="Z41212" s="2" t="s">
        <v>111781</v>
      </c>
      <c r="AG41212" s="2" t="s">
        <v>113620</v>
      </c>
      <c r="AH41212" s="2" t="s">
        <v>111791</v>
      </c>
      <c r="AI41212" s="2" t="s">
        <v>113206</v>
      </c>
      <c r="AJ41212" s="2" t="s">
        <v>111783</v>
      </c>
      <c r="AK41212" s="2" t="s">
        <v>112062</v>
      </c>
      <c r="AP41212" s="2" t="s">
        <v>5856</v>
      </c>
    </row>
    <row r="41213" spans="1:42" ht="28.8" hidden="1">
      <c r="A41213" s="2" t="s">
        <v>111777</v>
      </c>
      <c r="B41213" s="2" t="s">
        <v>5857</v>
      </c>
      <c r="C41213" s="2">
        <v>435446.04</v>
      </c>
      <c r="D41213" s="2">
        <v>8200.49</v>
      </c>
      <c r="E41213" s="2">
        <v>53.1</v>
      </c>
      <c r="H41213" s="2" t="s">
        <v>5788</v>
      </c>
      <c r="I41213" s="2" t="s">
        <v>111778</v>
      </c>
      <c r="J41213" s="2" t="s">
        <v>111857</v>
      </c>
      <c r="K41213" s="2" t="s">
        <v>111806</v>
      </c>
      <c r="N41213" s="2" t="s">
        <v>111778</v>
      </c>
      <c r="S41213" s="2" t="s">
        <v>5858</v>
      </c>
      <c r="U41213" s="2" t="s">
        <v>111937</v>
      </c>
      <c r="V41213" s="2" t="s">
        <v>113618</v>
      </c>
      <c r="W41213" s="2" t="s">
        <v>8256</v>
      </c>
      <c r="X41213" s="2" t="s">
        <v>111780</v>
      </c>
      <c r="Y41213" s="2" t="s">
        <v>113433</v>
      </c>
      <c r="Z41213" s="2" t="s">
        <v>111781</v>
      </c>
      <c r="AG41213" s="2" t="s">
        <v>113620</v>
      </c>
      <c r="AH41213" s="2" t="s">
        <v>111791</v>
      </c>
      <c r="AI41213" s="2" t="s">
        <v>113206</v>
      </c>
      <c r="AJ41213" s="2" t="s">
        <v>111783</v>
      </c>
      <c r="AK41213" s="2" t="s">
        <v>111870</v>
      </c>
    </row>
    <row r="41214" spans="1:42" ht="43.2" hidden="1">
      <c r="A41214" s="2" t="s">
        <v>111777</v>
      </c>
      <c r="B41214" s="2" t="s">
        <v>5859</v>
      </c>
      <c r="C41214" s="2">
        <v>1918853.39</v>
      </c>
      <c r="D41214" s="2">
        <v>20610.669999999998</v>
      </c>
      <c r="E41214" s="2">
        <v>93.1</v>
      </c>
      <c r="H41214" s="2" t="s">
        <v>5788</v>
      </c>
      <c r="J41214" s="2" t="s">
        <v>111849</v>
      </c>
      <c r="L41214" s="2" t="s">
        <v>111785</v>
      </c>
      <c r="N41214" s="2" t="s">
        <v>111778</v>
      </c>
      <c r="S41214" s="2" t="s">
        <v>5860</v>
      </c>
      <c r="U41214" s="2" t="s">
        <v>111779</v>
      </c>
      <c r="V41214" s="2" t="s">
        <v>113618</v>
      </c>
      <c r="W41214" s="2" t="s">
        <v>8672</v>
      </c>
      <c r="X41214" s="2" t="s">
        <v>111780</v>
      </c>
      <c r="Y41214" s="2" t="s">
        <v>113433</v>
      </c>
      <c r="Z41214" s="2" t="s">
        <v>111781</v>
      </c>
      <c r="AG41214" s="2" t="s">
        <v>113620</v>
      </c>
      <c r="AH41214" s="2" t="s">
        <v>111791</v>
      </c>
      <c r="AI41214" s="2" t="s">
        <v>112082</v>
      </c>
      <c r="AJ41214" s="2" t="s">
        <v>111783</v>
      </c>
      <c r="AK41214" s="2" t="s">
        <v>112016</v>
      </c>
      <c r="AP41214" s="2" t="s">
        <v>5861</v>
      </c>
    </row>
    <row r="41215" spans="1:42" ht="43.2" hidden="1">
      <c r="A41215" s="2" t="s">
        <v>111777</v>
      </c>
      <c r="B41215" s="2" t="s">
        <v>5862</v>
      </c>
      <c r="C41215" s="2">
        <v>1402848.78</v>
      </c>
      <c r="D41215" s="2">
        <v>25930.66</v>
      </c>
      <c r="E41215" s="2">
        <v>54.1</v>
      </c>
      <c r="H41215" s="2" t="s">
        <v>5788</v>
      </c>
      <c r="J41215" s="2" t="s">
        <v>111974</v>
      </c>
      <c r="L41215" s="2" t="s">
        <v>111785</v>
      </c>
      <c r="M41215" s="2" t="s">
        <v>111802</v>
      </c>
      <c r="N41215" s="2" t="s">
        <v>111778</v>
      </c>
      <c r="S41215" s="2" t="s">
        <v>5863</v>
      </c>
      <c r="U41215" s="2" t="s">
        <v>111788</v>
      </c>
      <c r="V41215" s="2" t="s">
        <v>113618</v>
      </c>
      <c r="W41215" s="2" t="s">
        <v>12584</v>
      </c>
      <c r="X41215" s="2" t="s">
        <v>111780</v>
      </c>
      <c r="Y41215" s="2" t="s">
        <v>113433</v>
      </c>
      <c r="Z41215" s="2" t="s">
        <v>111781</v>
      </c>
      <c r="AG41215" s="2" t="s">
        <v>113620</v>
      </c>
      <c r="AH41215" s="2" t="s">
        <v>111791</v>
      </c>
      <c r="AI41215" s="2" t="s">
        <v>12585</v>
      </c>
      <c r="AJ41215" s="2" t="s">
        <v>111783</v>
      </c>
      <c r="AK41215" s="2" t="s">
        <v>112078</v>
      </c>
      <c r="AP41215" s="2" t="s">
        <v>5864</v>
      </c>
    </row>
    <row r="41216" spans="1:42" ht="57.6" hidden="1">
      <c r="A41216" s="2" t="s">
        <v>111777</v>
      </c>
      <c r="B41216" s="2" t="s">
        <v>5865</v>
      </c>
      <c r="C41216" s="2">
        <v>2942609.24</v>
      </c>
      <c r="D41216" s="2">
        <v>25948.94</v>
      </c>
      <c r="E41216" s="2">
        <v>113.4</v>
      </c>
      <c r="H41216" s="2" t="s">
        <v>5866</v>
      </c>
      <c r="I41216" s="2" t="s">
        <v>111864</v>
      </c>
      <c r="J41216" s="2" t="s">
        <v>112133</v>
      </c>
      <c r="K41216" s="2" t="s">
        <v>112133</v>
      </c>
      <c r="L41216" s="2" t="s">
        <v>111799</v>
      </c>
      <c r="M41216" s="2" t="s">
        <v>111802</v>
      </c>
      <c r="N41216" s="2" t="s">
        <v>111778</v>
      </c>
      <c r="S41216" s="2" t="s">
        <v>5867</v>
      </c>
      <c r="U41216" s="2" t="s">
        <v>111788</v>
      </c>
      <c r="V41216" s="2" t="s">
        <v>113618</v>
      </c>
      <c r="W41216" s="2" t="s">
        <v>11702</v>
      </c>
      <c r="X41216" s="2" t="s">
        <v>111780</v>
      </c>
      <c r="Y41216" s="2" t="s">
        <v>113433</v>
      </c>
      <c r="Z41216" s="2" t="s">
        <v>111781</v>
      </c>
      <c r="AG41216" s="2" t="s">
        <v>113620</v>
      </c>
      <c r="AH41216" s="2" t="s">
        <v>111791</v>
      </c>
      <c r="AI41216" s="2" t="s">
        <v>112265</v>
      </c>
      <c r="AJ41216" s="2" t="s">
        <v>111783</v>
      </c>
      <c r="AK41216" s="2" t="s">
        <v>112759</v>
      </c>
    </row>
    <row r="41217" spans="1:42" ht="28.8" hidden="1">
      <c r="A41217" s="2" t="s">
        <v>111777</v>
      </c>
      <c r="B41217" s="2" t="s">
        <v>5868</v>
      </c>
      <c r="C41217" s="2">
        <v>1655504.22</v>
      </c>
      <c r="D41217" s="2">
        <v>24969.9</v>
      </c>
      <c r="E41217" s="2">
        <v>66.3</v>
      </c>
      <c r="H41217" s="2" t="s">
        <v>5866</v>
      </c>
      <c r="I41217" s="2" t="s">
        <v>111778</v>
      </c>
      <c r="J41217" s="2" t="s">
        <v>111889</v>
      </c>
      <c r="K41217" s="2" t="s">
        <v>111889</v>
      </c>
      <c r="L41217" s="2" t="s">
        <v>111785</v>
      </c>
      <c r="M41217" s="2" t="s">
        <v>111802</v>
      </c>
      <c r="N41217" s="2" t="s">
        <v>111778</v>
      </c>
      <c r="S41217" s="2" t="s">
        <v>5869</v>
      </c>
      <c r="U41217" s="2" t="s">
        <v>111788</v>
      </c>
      <c r="V41217" s="2" t="s">
        <v>113618</v>
      </c>
      <c r="W41217" s="2" t="s">
        <v>11702</v>
      </c>
      <c r="X41217" s="2" t="s">
        <v>111780</v>
      </c>
      <c r="Y41217" s="2" t="s">
        <v>113433</v>
      </c>
      <c r="Z41217" s="2" t="s">
        <v>111781</v>
      </c>
      <c r="AA41217" s="2" t="s">
        <v>14497</v>
      </c>
      <c r="AB41217" s="2" t="s">
        <v>112933</v>
      </c>
      <c r="AG41217" s="2" t="s">
        <v>113620</v>
      </c>
      <c r="AH41217" s="2" t="s">
        <v>111791</v>
      </c>
      <c r="AI41217" s="2" t="s">
        <v>112265</v>
      </c>
      <c r="AJ41217" s="2" t="s">
        <v>111783</v>
      </c>
      <c r="AK41217" s="2" t="s">
        <v>112055</v>
      </c>
    </row>
    <row r="41218" spans="1:42" hidden="1">
      <c r="A41218" s="2" t="s">
        <v>111777</v>
      </c>
      <c r="B41218" s="2" t="s">
        <v>5870</v>
      </c>
      <c r="C41218" s="2">
        <v>4192579.13</v>
      </c>
      <c r="D41218" s="2">
        <v>29257.360000000001</v>
      </c>
      <c r="E41218" s="2">
        <v>143.30000000000001</v>
      </c>
      <c r="H41218" s="2" t="s">
        <v>5866</v>
      </c>
      <c r="I41218" s="2" t="s">
        <v>111778</v>
      </c>
      <c r="J41218" s="2" t="s">
        <v>112133</v>
      </c>
      <c r="K41218" s="2" t="s">
        <v>112133</v>
      </c>
      <c r="L41218" s="2" t="s">
        <v>111785</v>
      </c>
      <c r="M41218" s="2" t="s">
        <v>111802</v>
      </c>
      <c r="N41218" s="2" t="s">
        <v>111778</v>
      </c>
      <c r="S41218" s="2" t="s">
        <v>5871</v>
      </c>
      <c r="U41218" s="2" t="s">
        <v>111788</v>
      </c>
      <c r="V41218" s="2" t="s">
        <v>113618</v>
      </c>
      <c r="W41218" s="2" t="s">
        <v>7525</v>
      </c>
      <c r="X41218" s="2" t="s">
        <v>111780</v>
      </c>
      <c r="Y41218" s="2" t="s">
        <v>113433</v>
      </c>
      <c r="Z41218" s="2" t="s">
        <v>111781</v>
      </c>
      <c r="AG41218" s="2" t="s">
        <v>113620</v>
      </c>
      <c r="AH41218" s="2" t="s">
        <v>111791</v>
      </c>
      <c r="AI41218" s="2" t="s">
        <v>7526</v>
      </c>
      <c r="AJ41218" s="2" t="s">
        <v>111783</v>
      </c>
      <c r="AK41218" s="2" t="s">
        <v>112017</v>
      </c>
    </row>
    <row r="41219" spans="1:42" ht="28.8" hidden="1">
      <c r="A41219" s="2" t="s">
        <v>111777</v>
      </c>
      <c r="B41219" s="2" t="s">
        <v>5872</v>
      </c>
      <c r="C41219" s="2">
        <v>517088.86</v>
      </c>
      <c r="D41219" s="2">
        <v>10239.379999999999</v>
      </c>
      <c r="E41219" s="2">
        <v>50.5</v>
      </c>
      <c r="H41219" s="2" t="s">
        <v>5866</v>
      </c>
      <c r="I41219" s="2" t="s">
        <v>111778</v>
      </c>
      <c r="J41219" s="2" t="s">
        <v>111961</v>
      </c>
      <c r="K41219" s="2" t="s">
        <v>111961</v>
      </c>
      <c r="L41219" s="2" t="s">
        <v>111785</v>
      </c>
      <c r="M41219" s="2" t="s">
        <v>111802</v>
      </c>
      <c r="N41219" s="2" t="s">
        <v>111778</v>
      </c>
      <c r="S41219" s="2" t="s">
        <v>5873</v>
      </c>
      <c r="U41219" s="2" t="s">
        <v>111779</v>
      </c>
      <c r="V41219" s="2" t="s">
        <v>113618</v>
      </c>
      <c r="W41219" s="2" t="s">
        <v>8256</v>
      </c>
      <c r="X41219" s="2" t="s">
        <v>111780</v>
      </c>
      <c r="Y41219" s="2" t="s">
        <v>113433</v>
      </c>
      <c r="Z41219" s="2" t="s">
        <v>111781</v>
      </c>
      <c r="AA41219" s="2" t="s">
        <v>14497</v>
      </c>
      <c r="AB41219" s="2" t="s">
        <v>112933</v>
      </c>
      <c r="AG41219" s="2" t="s">
        <v>113620</v>
      </c>
      <c r="AH41219" s="2" t="s">
        <v>111791</v>
      </c>
      <c r="AI41219" s="2" t="s">
        <v>113206</v>
      </c>
      <c r="AJ41219" s="2" t="s">
        <v>111783</v>
      </c>
      <c r="AK41219" s="2" t="s">
        <v>111784</v>
      </c>
    </row>
    <row r="41220" spans="1:42" ht="28.8" hidden="1">
      <c r="A41220" s="2" t="s">
        <v>111777</v>
      </c>
      <c r="B41220" s="2" t="s">
        <v>5874</v>
      </c>
      <c r="C41220" s="2">
        <v>3254717.73</v>
      </c>
      <c r="D41220" s="2">
        <v>29696.33</v>
      </c>
      <c r="E41220" s="2">
        <v>109.6</v>
      </c>
      <c r="H41220" s="2" t="s">
        <v>5866</v>
      </c>
      <c r="I41220" s="2" t="s">
        <v>111778</v>
      </c>
      <c r="J41220" s="2" t="s">
        <v>111845</v>
      </c>
      <c r="K41220" s="2" t="s">
        <v>111845</v>
      </c>
      <c r="L41220" s="2" t="s">
        <v>111785</v>
      </c>
      <c r="M41220" s="2" t="s">
        <v>111802</v>
      </c>
      <c r="N41220" s="2" t="s">
        <v>111778</v>
      </c>
      <c r="S41220" s="2" t="s">
        <v>5875</v>
      </c>
      <c r="U41220" s="2" t="s">
        <v>111788</v>
      </c>
      <c r="V41220" s="2" t="s">
        <v>113618</v>
      </c>
      <c r="W41220" s="2" t="s">
        <v>7525</v>
      </c>
      <c r="X41220" s="2" t="s">
        <v>111780</v>
      </c>
      <c r="Y41220" s="2" t="s">
        <v>113433</v>
      </c>
      <c r="Z41220" s="2" t="s">
        <v>111781</v>
      </c>
      <c r="AA41220" s="2" t="s">
        <v>14497</v>
      </c>
      <c r="AB41220" s="2" t="s">
        <v>112933</v>
      </c>
      <c r="AG41220" s="2" t="s">
        <v>113620</v>
      </c>
      <c r="AH41220" s="2" t="s">
        <v>111791</v>
      </c>
      <c r="AI41220" s="2" t="s">
        <v>7526</v>
      </c>
      <c r="AJ41220" s="2" t="s">
        <v>111783</v>
      </c>
      <c r="AK41220" s="2" t="s">
        <v>112081</v>
      </c>
    </row>
    <row r="41221" spans="1:42" ht="43.2" hidden="1">
      <c r="A41221" s="2" t="s">
        <v>111777</v>
      </c>
      <c r="B41221" s="2" t="s">
        <v>5876</v>
      </c>
      <c r="C41221" s="2">
        <v>475327.02</v>
      </c>
      <c r="D41221" s="2">
        <v>12282.35</v>
      </c>
      <c r="E41221" s="2">
        <v>38.700000000000003</v>
      </c>
      <c r="H41221" s="2" t="s">
        <v>5866</v>
      </c>
      <c r="I41221" s="2" t="s">
        <v>111778</v>
      </c>
      <c r="J41221" s="2" t="s">
        <v>111814</v>
      </c>
      <c r="K41221" s="2" t="s">
        <v>111814</v>
      </c>
      <c r="L41221" s="2" t="s">
        <v>111785</v>
      </c>
      <c r="M41221" s="2" t="s">
        <v>111802</v>
      </c>
      <c r="N41221" s="2" t="s">
        <v>111778</v>
      </c>
      <c r="S41221" s="2" t="s">
        <v>5877</v>
      </c>
      <c r="U41221" s="2" t="s">
        <v>111779</v>
      </c>
      <c r="V41221" s="2" t="s">
        <v>113618</v>
      </c>
      <c r="W41221" s="2" t="s">
        <v>12584</v>
      </c>
      <c r="X41221" s="2" t="s">
        <v>111780</v>
      </c>
      <c r="Y41221" s="2" t="s">
        <v>113433</v>
      </c>
      <c r="Z41221" s="2" t="s">
        <v>111781</v>
      </c>
      <c r="AG41221" s="2" t="s">
        <v>113620</v>
      </c>
      <c r="AH41221" s="2" t="s">
        <v>111791</v>
      </c>
      <c r="AI41221" s="2" t="s">
        <v>12585</v>
      </c>
      <c r="AJ41221" s="2" t="s">
        <v>111783</v>
      </c>
      <c r="AK41221" s="2" t="s">
        <v>112062</v>
      </c>
      <c r="AO41221" s="2" t="s">
        <v>13569</v>
      </c>
      <c r="AP41221" s="2" t="s">
        <v>5878</v>
      </c>
    </row>
    <row r="41222" spans="1:42" ht="28.8" hidden="1">
      <c r="A41222" s="2" t="s">
        <v>111777</v>
      </c>
      <c r="B41222" s="2" t="s">
        <v>5879</v>
      </c>
      <c r="C41222" s="2">
        <v>546484.91</v>
      </c>
      <c r="D41222" s="2">
        <v>8757.77</v>
      </c>
      <c r="E41222" s="2">
        <v>62.4</v>
      </c>
      <c r="H41222" s="2" t="s">
        <v>5866</v>
      </c>
      <c r="I41222" s="2" t="s">
        <v>111778</v>
      </c>
      <c r="J41222" s="2" t="s">
        <v>111916</v>
      </c>
      <c r="K41222" s="2" t="s">
        <v>111916</v>
      </c>
      <c r="L41222" s="2" t="s">
        <v>111785</v>
      </c>
      <c r="M41222" s="2" t="s">
        <v>111802</v>
      </c>
      <c r="N41222" s="2" t="s">
        <v>111778</v>
      </c>
      <c r="S41222" s="2" t="s">
        <v>5880</v>
      </c>
      <c r="U41222" s="2" t="s">
        <v>111779</v>
      </c>
      <c r="V41222" s="2" t="s">
        <v>113618</v>
      </c>
      <c r="W41222" s="2" t="s">
        <v>11702</v>
      </c>
      <c r="X41222" s="2" t="s">
        <v>111780</v>
      </c>
      <c r="Y41222" s="2" t="s">
        <v>113433</v>
      </c>
      <c r="Z41222" s="2" t="s">
        <v>111781</v>
      </c>
      <c r="AA41222" s="2" t="s">
        <v>14497</v>
      </c>
      <c r="AB41222" s="2" t="s">
        <v>112933</v>
      </c>
      <c r="AG41222" s="2" t="s">
        <v>113620</v>
      </c>
      <c r="AH41222" s="2" t="s">
        <v>111791</v>
      </c>
      <c r="AI41222" s="2" t="s">
        <v>112265</v>
      </c>
      <c r="AJ41222" s="2" t="s">
        <v>111783</v>
      </c>
      <c r="AK41222" s="2" t="s">
        <v>111909</v>
      </c>
    </row>
    <row r="41223" spans="1:42" ht="28.8" hidden="1">
      <c r="A41223" s="2" t="s">
        <v>111777</v>
      </c>
      <c r="B41223" s="2" t="s">
        <v>5881</v>
      </c>
      <c r="C41223" s="2">
        <v>1941379.67</v>
      </c>
      <c r="D41223" s="2">
        <v>24730.95</v>
      </c>
      <c r="E41223" s="2">
        <v>78.5</v>
      </c>
      <c r="H41223" s="2" t="s">
        <v>5866</v>
      </c>
      <c r="I41223" s="2" t="s">
        <v>111778</v>
      </c>
      <c r="J41223" s="2" t="s">
        <v>111905</v>
      </c>
      <c r="K41223" s="2" t="s">
        <v>111905</v>
      </c>
      <c r="L41223" s="2" t="s">
        <v>111785</v>
      </c>
      <c r="M41223" s="2" t="s">
        <v>111802</v>
      </c>
      <c r="N41223" s="2" t="s">
        <v>111778</v>
      </c>
      <c r="S41223" s="2" t="s">
        <v>5882</v>
      </c>
      <c r="U41223" s="2" t="s">
        <v>111788</v>
      </c>
      <c r="V41223" s="2" t="s">
        <v>113618</v>
      </c>
      <c r="W41223" s="2" t="s">
        <v>11702</v>
      </c>
      <c r="X41223" s="2" t="s">
        <v>111780</v>
      </c>
      <c r="Y41223" s="2" t="s">
        <v>113433</v>
      </c>
      <c r="Z41223" s="2" t="s">
        <v>111781</v>
      </c>
      <c r="AA41223" s="2" t="s">
        <v>14497</v>
      </c>
      <c r="AB41223" s="2" t="s">
        <v>112933</v>
      </c>
      <c r="AG41223" s="2" t="s">
        <v>113620</v>
      </c>
      <c r="AH41223" s="2" t="s">
        <v>111791</v>
      </c>
      <c r="AI41223" s="2" t="s">
        <v>112265</v>
      </c>
      <c r="AJ41223" s="2" t="s">
        <v>111783</v>
      </c>
      <c r="AK41223" s="2" t="s">
        <v>111906</v>
      </c>
    </row>
    <row r="41224" spans="1:42" ht="28.8" hidden="1">
      <c r="A41224" s="2" t="s">
        <v>111777</v>
      </c>
      <c r="B41224" s="2" t="s">
        <v>5883</v>
      </c>
      <c r="C41224" s="2">
        <v>1820886.47</v>
      </c>
      <c r="D41224" s="2">
        <v>26896.400000000001</v>
      </c>
      <c r="E41224" s="2">
        <v>67.7</v>
      </c>
      <c r="H41224" s="2" t="s">
        <v>5866</v>
      </c>
      <c r="J41224" s="2" t="s">
        <v>111952</v>
      </c>
      <c r="L41224" s="2" t="s">
        <v>111785</v>
      </c>
      <c r="M41224" s="2" t="s">
        <v>111802</v>
      </c>
      <c r="N41224" s="2" t="s">
        <v>111778</v>
      </c>
      <c r="S41224" s="2" t="s">
        <v>5884</v>
      </c>
      <c r="U41224" s="2" t="s">
        <v>111788</v>
      </c>
      <c r="V41224" s="2" t="s">
        <v>113618</v>
      </c>
      <c r="W41224" s="2" t="s">
        <v>7525</v>
      </c>
      <c r="X41224" s="2" t="s">
        <v>111780</v>
      </c>
      <c r="Y41224" s="2" t="s">
        <v>113433</v>
      </c>
      <c r="Z41224" s="2" t="s">
        <v>111781</v>
      </c>
      <c r="AG41224" s="2" t="s">
        <v>113620</v>
      </c>
      <c r="AH41224" s="2" t="s">
        <v>111791</v>
      </c>
      <c r="AI41224" s="2" t="s">
        <v>7526</v>
      </c>
      <c r="AJ41224" s="2" t="s">
        <v>111783</v>
      </c>
      <c r="AK41224" s="2" t="s">
        <v>111830</v>
      </c>
      <c r="AP41224" s="2" t="s">
        <v>5885</v>
      </c>
    </row>
    <row r="41225" spans="1:42" ht="43.2" hidden="1">
      <c r="A41225" s="2" t="s">
        <v>111777</v>
      </c>
      <c r="B41225" s="2" t="s">
        <v>5886</v>
      </c>
      <c r="C41225" s="2">
        <v>666393.06000000006</v>
      </c>
      <c r="D41225" s="2">
        <v>13015.49</v>
      </c>
      <c r="E41225" s="2">
        <v>51.2</v>
      </c>
      <c r="H41225" s="2" t="s">
        <v>5866</v>
      </c>
      <c r="J41225" s="2" t="s">
        <v>111901</v>
      </c>
      <c r="L41225" s="2" t="s">
        <v>111785</v>
      </c>
      <c r="N41225" s="2" t="s">
        <v>111778</v>
      </c>
      <c r="S41225" s="2" t="s">
        <v>5887</v>
      </c>
      <c r="U41225" s="2" t="s">
        <v>111779</v>
      </c>
      <c r="V41225" s="2" t="s">
        <v>113618</v>
      </c>
      <c r="W41225" s="2" t="s">
        <v>113865</v>
      </c>
      <c r="X41225" s="2" t="s">
        <v>111780</v>
      </c>
      <c r="Y41225" s="2" t="s">
        <v>113433</v>
      </c>
      <c r="Z41225" s="2" t="s">
        <v>111781</v>
      </c>
      <c r="AG41225" s="2" t="s">
        <v>113620</v>
      </c>
      <c r="AH41225" s="2" t="s">
        <v>111791</v>
      </c>
      <c r="AK41225" s="2" t="s">
        <v>111903</v>
      </c>
      <c r="AO41225" s="2" t="s">
        <v>12353</v>
      </c>
      <c r="AP41225" s="2" t="s">
        <v>5888</v>
      </c>
    </row>
    <row r="41226" spans="1:42" ht="43.2" hidden="1">
      <c r="A41226" s="2" t="s">
        <v>111777</v>
      </c>
      <c r="B41226" s="2" t="s">
        <v>5889</v>
      </c>
      <c r="C41226" s="2">
        <v>490329.04</v>
      </c>
      <c r="D41226" s="2">
        <v>15133.61</v>
      </c>
      <c r="E41226" s="2">
        <v>32.4</v>
      </c>
      <c r="H41226" s="2" t="s">
        <v>5866</v>
      </c>
      <c r="I41226" s="2" t="s">
        <v>111778</v>
      </c>
      <c r="L41226" s="2" t="s">
        <v>111785</v>
      </c>
      <c r="N41226" s="2" t="s">
        <v>111778</v>
      </c>
      <c r="S41226" s="2" t="s">
        <v>5890</v>
      </c>
      <c r="U41226" s="2" t="s">
        <v>111779</v>
      </c>
      <c r="V41226" s="2" t="s">
        <v>113618</v>
      </c>
      <c r="W41226" s="2" t="s">
        <v>8256</v>
      </c>
      <c r="X41226" s="2" t="s">
        <v>111780</v>
      </c>
      <c r="Y41226" s="2" t="s">
        <v>113433</v>
      </c>
      <c r="Z41226" s="2" t="s">
        <v>111781</v>
      </c>
      <c r="AG41226" s="2" t="s">
        <v>113620</v>
      </c>
      <c r="AH41226" s="2" t="s">
        <v>111791</v>
      </c>
      <c r="AI41226" s="2" t="s">
        <v>113206</v>
      </c>
      <c r="AJ41226" s="2" t="s">
        <v>111783</v>
      </c>
      <c r="AK41226" s="2" t="s">
        <v>112670</v>
      </c>
      <c r="AP41226" s="2" t="s">
        <v>5891</v>
      </c>
    </row>
    <row r="41227" spans="1:42" ht="43.2" hidden="1">
      <c r="A41227" s="2" t="s">
        <v>111777</v>
      </c>
      <c r="B41227" s="2" t="s">
        <v>5892</v>
      </c>
      <c r="C41227" s="2">
        <v>912144.09</v>
      </c>
      <c r="D41227" s="2">
        <v>13757.83</v>
      </c>
      <c r="E41227" s="2">
        <v>66.3</v>
      </c>
      <c r="H41227" s="2" t="s">
        <v>5866</v>
      </c>
      <c r="I41227" s="2" t="s">
        <v>111778</v>
      </c>
      <c r="L41227" s="2" t="s">
        <v>111785</v>
      </c>
      <c r="N41227" s="2" t="s">
        <v>111778</v>
      </c>
      <c r="S41227" s="2" t="s">
        <v>5869</v>
      </c>
      <c r="U41227" s="2" t="s">
        <v>111779</v>
      </c>
      <c r="V41227" s="2" t="s">
        <v>113618</v>
      </c>
      <c r="W41227" s="2" t="s">
        <v>11702</v>
      </c>
      <c r="X41227" s="2" t="s">
        <v>111780</v>
      </c>
      <c r="Y41227" s="2" t="s">
        <v>113433</v>
      </c>
      <c r="Z41227" s="2" t="s">
        <v>111781</v>
      </c>
      <c r="AG41227" s="2" t="s">
        <v>113620</v>
      </c>
      <c r="AH41227" s="2" t="s">
        <v>111791</v>
      </c>
      <c r="AI41227" s="2" t="s">
        <v>112265</v>
      </c>
      <c r="AJ41227" s="2" t="s">
        <v>111783</v>
      </c>
      <c r="AK41227" s="2" t="s">
        <v>112055</v>
      </c>
      <c r="AP41227" s="2" t="s">
        <v>5893</v>
      </c>
    </row>
    <row r="41228" spans="1:42" ht="43.2" hidden="1">
      <c r="A41228" s="2" t="s">
        <v>111777</v>
      </c>
      <c r="B41228" s="2" t="s">
        <v>5894</v>
      </c>
      <c r="C41228" s="2">
        <v>1046970.82</v>
      </c>
      <c r="D41228" s="2">
        <v>13757.83</v>
      </c>
      <c r="E41228" s="2">
        <v>76.099999999999994</v>
      </c>
      <c r="H41228" s="2" t="s">
        <v>5866</v>
      </c>
      <c r="I41228" s="2" t="s">
        <v>111778</v>
      </c>
      <c r="L41228" s="2" t="s">
        <v>111785</v>
      </c>
      <c r="M41228" s="2" t="s">
        <v>111802</v>
      </c>
      <c r="N41228" s="2" t="s">
        <v>111778</v>
      </c>
      <c r="S41228" s="2" t="s">
        <v>5895</v>
      </c>
      <c r="U41228" s="2" t="s">
        <v>111779</v>
      </c>
      <c r="V41228" s="2" t="s">
        <v>113618</v>
      </c>
      <c r="W41228" s="2" t="s">
        <v>7525</v>
      </c>
      <c r="X41228" s="2" t="s">
        <v>111780</v>
      </c>
      <c r="Y41228" s="2" t="s">
        <v>113433</v>
      </c>
      <c r="Z41228" s="2" t="s">
        <v>111781</v>
      </c>
      <c r="AG41228" s="2" t="s">
        <v>113620</v>
      </c>
      <c r="AH41228" s="2" t="s">
        <v>111791</v>
      </c>
      <c r="AI41228" s="2" t="s">
        <v>7526</v>
      </c>
      <c r="AJ41228" s="2" t="s">
        <v>111783</v>
      </c>
      <c r="AK41228" s="2" t="s">
        <v>112016</v>
      </c>
      <c r="AP41228" s="2" t="s">
        <v>5896</v>
      </c>
    </row>
    <row r="41229" spans="1:42" ht="43.2" hidden="1">
      <c r="A41229" s="2" t="s">
        <v>111777</v>
      </c>
      <c r="B41229" s="2" t="s">
        <v>5897</v>
      </c>
      <c r="C41229" s="2">
        <v>1187300.68</v>
      </c>
      <c r="D41229" s="2">
        <v>13757.83</v>
      </c>
      <c r="E41229" s="2">
        <v>86.3</v>
      </c>
      <c r="H41229" s="2" t="s">
        <v>5866</v>
      </c>
      <c r="I41229" s="2" t="s">
        <v>111778</v>
      </c>
      <c r="L41229" s="2" t="s">
        <v>111785</v>
      </c>
      <c r="M41229" s="2" t="s">
        <v>111802</v>
      </c>
      <c r="N41229" s="2" t="s">
        <v>111778</v>
      </c>
      <c r="S41229" s="2" t="s">
        <v>5898</v>
      </c>
      <c r="U41229" s="2" t="s">
        <v>111779</v>
      </c>
      <c r="V41229" s="2" t="s">
        <v>113618</v>
      </c>
      <c r="W41229" s="2" t="s">
        <v>8256</v>
      </c>
      <c r="X41229" s="2" t="s">
        <v>111780</v>
      </c>
      <c r="Y41229" s="2" t="s">
        <v>113433</v>
      </c>
      <c r="Z41229" s="2" t="s">
        <v>111781</v>
      </c>
      <c r="AG41229" s="2" t="s">
        <v>113620</v>
      </c>
      <c r="AH41229" s="2" t="s">
        <v>111791</v>
      </c>
      <c r="AI41229" s="2" t="s">
        <v>113206</v>
      </c>
      <c r="AJ41229" s="2" t="s">
        <v>111783</v>
      </c>
      <c r="AK41229" s="2" t="s">
        <v>111834</v>
      </c>
      <c r="AP41229" s="2" t="s">
        <v>5899</v>
      </c>
    </row>
    <row r="41230" spans="1:42" ht="43.2" hidden="1">
      <c r="A41230" s="2" t="s">
        <v>111777</v>
      </c>
      <c r="B41230" s="2" t="s">
        <v>5900</v>
      </c>
      <c r="C41230" s="2">
        <v>593237.6</v>
      </c>
      <c r="D41230" s="2">
        <v>15133.61</v>
      </c>
      <c r="E41230" s="2">
        <v>39.200000000000003</v>
      </c>
      <c r="H41230" s="2" t="s">
        <v>5866</v>
      </c>
      <c r="I41230" s="2" t="s">
        <v>111778</v>
      </c>
      <c r="L41230" s="2" t="s">
        <v>111785</v>
      </c>
      <c r="M41230" s="2" t="s">
        <v>111802</v>
      </c>
      <c r="N41230" s="2" t="s">
        <v>111778</v>
      </c>
      <c r="S41230" s="2" t="s">
        <v>5901</v>
      </c>
      <c r="U41230" s="2" t="s">
        <v>111779</v>
      </c>
      <c r="V41230" s="2" t="s">
        <v>113618</v>
      </c>
      <c r="W41230" s="2" t="s">
        <v>8256</v>
      </c>
      <c r="X41230" s="2" t="s">
        <v>111780</v>
      </c>
      <c r="Y41230" s="2" t="s">
        <v>113433</v>
      </c>
      <c r="Z41230" s="2" t="s">
        <v>111781</v>
      </c>
      <c r="AG41230" s="2" t="s">
        <v>113620</v>
      </c>
      <c r="AH41230" s="2" t="s">
        <v>111791</v>
      </c>
      <c r="AI41230" s="2" t="s">
        <v>113206</v>
      </c>
      <c r="AJ41230" s="2" t="s">
        <v>111783</v>
      </c>
      <c r="AK41230" s="2" t="s">
        <v>111820</v>
      </c>
      <c r="AP41230" s="2" t="s">
        <v>5902</v>
      </c>
    </row>
    <row r="41231" spans="1:42" ht="43.2" hidden="1">
      <c r="A41231" s="2" t="s">
        <v>111777</v>
      </c>
      <c r="B41231" s="2" t="s">
        <v>5903</v>
      </c>
      <c r="C41231" s="2">
        <v>859864.33</v>
      </c>
      <c r="D41231" s="2">
        <v>13757.83</v>
      </c>
      <c r="E41231" s="2">
        <v>62.5</v>
      </c>
      <c r="H41231" s="2" t="s">
        <v>5866</v>
      </c>
      <c r="I41231" s="2" t="s">
        <v>111778</v>
      </c>
      <c r="L41231" s="2" t="s">
        <v>111785</v>
      </c>
      <c r="M41231" s="2" t="s">
        <v>111802</v>
      </c>
      <c r="N41231" s="2" t="s">
        <v>111778</v>
      </c>
      <c r="S41231" s="2" t="s">
        <v>5904</v>
      </c>
      <c r="U41231" s="2" t="s">
        <v>111779</v>
      </c>
      <c r="V41231" s="2" t="s">
        <v>113618</v>
      </c>
      <c r="W41231" s="2" t="s">
        <v>11702</v>
      </c>
      <c r="X41231" s="2" t="s">
        <v>111780</v>
      </c>
      <c r="Y41231" s="2" t="s">
        <v>113433</v>
      </c>
      <c r="Z41231" s="2" t="s">
        <v>111781</v>
      </c>
      <c r="AG41231" s="2" t="s">
        <v>113620</v>
      </c>
      <c r="AH41231" s="2" t="s">
        <v>111791</v>
      </c>
      <c r="AI41231" s="2" t="s">
        <v>112265</v>
      </c>
      <c r="AJ41231" s="2" t="s">
        <v>111783</v>
      </c>
      <c r="AK41231" s="2" t="s">
        <v>111973</v>
      </c>
      <c r="AP41231" s="2" t="s">
        <v>5905</v>
      </c>
    </row>
    <row r="41232" spans="1:42" hidden="1">
      <c r="A41232" s="2" t="s">
        <v>111777</v>
      </c>
      <c r="B41232" s="2" t="s">
        <v>5906</v>
      </c>
      <c r="C41232" s="2">
        <v>437110.5</v>
      </c>
      <c r="D41232" s="2">
        <v>9380.0499999999993</v>
      </c>
      <c r="E41232" s="2">
        <v>46.6</v>
      </c>
      <c r="H41232" s="2" t="s">
        <v>5866</v>
      </c>
      <c r="I41232" s="2" t="s">
        <v>111778</v>
      </c>
      <c r="J41232" s="2" t="s">
        <v>111813</v>
      </c>
      <c r="K41232" s="2" t="s">
        <v>111813</v>
      </c>
      <c r="N41232" s="2" t="s">
        <v>111778</v>
      </c>
      <c r="U41232" s="2" t="s">
        <v>111779</v>
      </c>
      <c r="V41232" s="2" t="s">
        <v>113618</v>
      </c>
      <c r="W41232" s="2" t="s">
        <v>11702</v>
      </c>
      <c r="X41232" s="2" t="s">
        <v>111780</v>
      </c>
      <c r="Y41232" s="2" t="s">
        <v>113433</v>
      </c>
      <c r="Z41232" s="2" t="s">
        <v>111781</v>
      </c>
      <c r="AG41232" s="2" t="s">
        <v>113620</v>
      </c>
      <c r="AH41232" s="2" t="s">
        <v>111791</v>
      </c>
      <c r="AI41232" s="2" t="s">
        <v>112265</v>
      </c>
      <c r="AJ41232" s="2" t="s">
        <v>111783</v>
      </c>
      <c r="AK41232" s="2" t="s">
        <v>112056</v>
      </c>
    </row>
    <row r="41233" spans="1:42" hidden="1">
      <c r="A41233" s="2" t="s">
        <v>111777</v>
      </c>
      <c r="B41233" s="2" t="s">
        <v>5907</v>
      </c>
      <c r="C41233" s="2">
        <v>1029697.83</v>
      </c>
      <c r="D41233" s="2">
        <v>14401.37</v>
      </c>
      <c r="E41233" s="2">
        <v>71.5</v>
      </c>
      <c r="H41233" s="2" t="s">
        <v>5866</v>
      </c>
      <c r="I41233" s="2" t="s">
        <v>111778</v>
      </c>
      <c r="J41233" s="2" t="s">
        <v>111850</v>
      </c>
      <c r="K41233" s="2" t="s">
        <v>111850</v>
      </c>
      <c r="N41233" s="2" t="s">
        <v>111778</v>
      </c>
      <c r="S41233" s="2" t="s">
        <v>5908</v>
      </c>
      <c r="U41233" s="2" t="s">
        <v>111863</v>
      </c>
      <c r="V41233" s="2" t="s">
        <v>113618</v>
      </c>
      <c r="W41233" s="2" t="s">
        <v>8256</v>
      </c>
      <c r="X41233" s="2" t="s">
        <v>111780</v>
      </c>
      <c r="Y41233" s="2" t="s">
        <v>113433</v>
      </c>
      <c r="Z41233" s="2" t="s">
        <v>111781</v>
      </c>
      <c r="AG41233" s="2" t="s">
        <v>113620</v>
      </c>
      <c r="AH41233" s="2" t="s">
        <v>111791</v>
      </c>
      <c r="AI41233" s="2" t="s">
        <v>113206</v>
      </c>
      <c r="AJ41233" s="2" t="s">
        <v>111783</v>
      </c>
      <c r="AK41233" s="2" t="s">
        <v>111941</v>
      </c>
    </row>
    <row r="41234" spans="1:42" hidden="1">
      <c r="A41234" s="2" t="s">
        <v>111777</v>
      </c>
      <c r="B41234" s="2" t="s">
        <v>5909</v>
      </c>
      <c r="C41234" s="2">
        <v>1297112.3</v>
      </c>
      <c r="D41234" s="2">
        <v>22876.76</v>
      </c>
      <c r="E41234" s="2">
        <v>56.7</v>
      </c>
      <c r="H41234" s="2" t="s">
        <v>5866</v>
      </c>
      <c r="I41234" s="2" t="s">
        <v>111778</v>
      </c>
      <c r="J41234" s="2" t="s">
        <v>111898</v>
      </c>
      <c r="K41234" s="2" t="s">
        <v>111898</v>
      </c>
      <c r="N41234" s="2" t="s">
        <v>111778</v>
      </c>
      <c r="S41234" s="2" t="s">
        <v>5910</v>
      </c>
      <c r="U41234" s="2" t="s">
        <v>111788</v>
      </c>
      <c r="V41234" s="2" t="s">
        <v>113618</v>
      </c>
      <c r="W41234" s="2" t="s">
        <v>7525</v>
      </c>
      <c r="X41234" s="2" t="s">
        <v>111780</v>
      </c>
      <c r="Y41234" s="2" t="s">
        <v>113433</v>
      </c>
      <c r="Z41234" s="2" t="s">
        <v>111781</v>
      </c>
      <c r="AG41234" s="2" t="s">
        <v>113620</v>
      </c>
      <c r="AH41234" s="2" t="s">
        <v>111791</v>
      </c>
      <c r="AI41234" s="2" t="s">
        <v>7526</v>
      </c>
      <c r="AJ41234" s="2" t="s">
        <v>111783</v>
      </c>
      <c r="AK41234" s="2" t="s">
        <v>111848</v>
      </c>
    </row>
    <row r="41235" spans="1:42" ht="28.8" hidden="1">
      <c r="A41235" s="2" t="s">
        <v>111777</v>
      </c>
      <c r="B41235" s="2" t="s">
        <v>5911</v>
      </c>
      <c r="C41235" s="2">
        <v>252870.88</v>
      </c>
      <c r="D41235" s="2">
        <v>9331.0300000000007</v>
      </c>
      <c r="E41235" s="2">
        <v>27.1</v>
      </c>
      <c r="H41235" s="2" t="s">
        <v>5866</v>
      </c>
      <c r="I41235" s="2" t="s">
        <v>111778</v>
      </c>
      <c r="J41235" s="2" t="s">
        <v>111916</v>
      </c>
      <c r="K41235" s="2" t="s">
        <v>111916</v>
      </c>
      <c r="N41235" s="2" t="s">
        <v>111778</v>
      </c>
      <c r="S41235" s="2" t="s">
        <v>5912</v>
      </c>
      <c r="U41235" s="2" t="s">
        <v>111937</v>
      </c>
      <c r="V41235" s="2" t="s">
        <v>113618</v>
      </c>
      <c r="W41235" s="2" t="s">
        <v>7525</v>
      </c>
      <c r="X41235" s="2" t="s">
        <v>111780</v>
      </c>
      <c r="Y41235" s="2" t="s">
        <v>113433</v>
      </c>
      <c r="Z41235" s="2" t="s">
        <v>111781</v>
      </c>
      <c r="AG41235" s="2" t="s">
        <v>113620</v>
      </c>
      <c r="AH41235" s="2" t="s">
        <v>111791</v>
      </c>
      <c r="AI41235" s="2" t="s">
        <v>7526</v>
      </c>
      <c r="AJ41235" s="2" t="s">
        <v>111783</v>
      </c>
      <c r="AK41235" s="2" t="s">
        <v>111803</v>
      </c>
    </row>
    <row r="41236" spans="1:42" ht="28.8" hidden="1">
      <c r="A41236" s="2" t="s">
        <v>111777</v>
      </c>
      <c r="B41236" s="2" t="s">
        <v>5913</v>
      </c>
      <c r="C41236" s="2">
        <v>1163009.8999999999</v>
      </c>
      <c r="D41236" s="2">
        <v>13570.71</v>
      </c>
      <c r="E41236" s="2">
        <v>85.7</v>
      </c>
      <c r="H41236" s="2" t="s">
        <v>5914</v>
      </c>
      <c r="I41236" s="2" t="s">
        <v>111778</v>
      </c>
      <c r="J41236" s="2" t="s">
        <v>111866</v>
      </c>
      <c r="K41236" s="2" t="s">
        <v>111866</v>
      </c>
      <c r="L41236" s="2" t="s">
        <v>111785</v>
      </c>
      <c r="M41236" s="2" t="s">
        <v>111802</v>
      </c>
      <c r="N41236" s="2" t="s">
        <v>111778</v>
      </c>
      <c r="S41236" s="2" t="s">
        <v>5915</v>
      </c>
      <c r="U41236" s="2" t="s">
        <v>112140</v>
      </c>
      <c r="V41236" s="2" t="s">
        <v>113618</v>
      </c>
      <c r="W41236" s="2" t="s">
        <v>11702</v>
      </c>
      <c r="X41236" s="2" t="s">
        <v>111780</v>
      </c>
      <c r="Y41236" s="2" t="s">
        <v>113433</v>
      </c>
      <c r="Z41236" s="2" t="s">
        <v>111781</v>
      </c>
      <c r="AG41236" s="2" t="s">
        <v>113620</v>
      </c>
      <c r="AH41236" s="2" t="s">
        <v>111791</v>
      </c>
      <c r="AI41236" s="2" t="s">
        <v>112265</v>
      </c>
      <c r="AJ41236" s="2" t="s">
        <v>111783</v>
      </c>
      <c r="AK41236" s="2" t="s">
        <v>111940</v>
      </c>
    </row>
    <row r="41237" spans="1:42" hidden="1">
      <c r="A41237" s="2" t="s">
        <v>111777</v>
      </c>
      <c r="B41237" s="2" t="s">
        <v>5916</v>
      </c>
      <c r="C41237" s="2">
        <v>1298282.6100000001</v>
      </c>
      <c r="D41237" s="2">
        <v>27505.99</v>
      </c>
      <c r="E41237" s="2">
        <v>47.2</v>
      </c>
      <c r="H41237" s="2" t="s">
        <v>5914</v>
      </c>
      <c r="I41237" s="2" t="s">
        <v>111778</v>
      </c>
      <c r="J41237" s="2" t="s">
        <v>111935</v>
      </c>
      <c r="K41237" s="2" t="s">
        <v>111935</v>
      </c>
      <c r="L41237" s="2" t="s">
        <v>111785</v>
      </c>
      <c r="M41237" s="2" t="s">
        <v>111802</v>
      </c>
      <c r="N41237" s="2" t="s">
        <v>111778</v>
      </c>
      <c r="S41237" s="2" t="s">
        <v>5917</v>
      </c>
      <c r="U41237" s="2" t="s">
        <v>111788</v>
      </c>
      <c r="V41237" s="2" t="s">
        <v>113618</v>
      </c>
      <c r="W41237" s="2" t="s">
        <v>11702</v>
      </c>
      <c r="X41237" s="2" t="s">
        <v>111780</v>
      </c>
      <c r="Y41237" s="2" t="s">
        <v>113433</v>
      </c>
      <c r="Z41237" s="2" t="s">
        <v>111781</v>
      </c>
      <c r="AG41237" s="2" t="s">
        <v>113620</v>
      </c>
      <c r="AH41237" s="2" t="s">
        <v>111791</v>
      </c>
      <c r="AI41237" s="2" t="s">
        <v>112265</v>
      </c>
      <c r="AJ41237" s="2" t="s">
        <v>111783</v>
      </c>
      <c r="AK41237" s="2" t="s">
        <v>111855</v>
      </c>
    </row>
    <row r="41238" spans="1:42" ht="28.8" hidden="1">
      <c r="A41238" s="2" t="s">
        <v>111777</v>
      </c>
      <c r="B41238" s="2" t="s">
        <v>5918</v>
      </c>
      <c r="C41238" s="2">
        <v>1396689.43</v>
      </c>
      <c r="D41238" s="2">
        <v>24248.080000000002</v>
      </c>
      <c r="E41238" s="2">
        <v>57.6</v>
      </c>
      <c r="H41238" s="2" t="s">
        <v>5914</v>
      </c>
      <c r="J41238" s="2" t="s">
        <v>111898</v>
      </c>
      <c r="L41238" s="2" t="s">
        <v>111785</v>
      </c>
      <c r="N41238" s="2" t="s">
        <v>111778</v>
      </c>
      <c r="S41238" s="2" t="s">
        <v>5919</v>
      </c>
      <c r="U41238" s="2" t="s">
        <v>111788</v>
      </c>
      <c r="V41238" s="2" t="s">
        <v>113618</v>
      </c>
      <c r="W41238" s="2" t="s">
        <v>8256</v>
      </c>
      <c r="X41238" s="2" t="s">
        <v>111780</v>
      </c>
      <c r="Y41238" s="2" t="s">
        <v>113433</v>
      </c>
      <c r="Z41238" s="2" t="s">
        <v>111781</v>
      </c>
      <c r="AG41238" s="2" t="s">
        <v>113620</v>
      </c>
      <c r="AH41238" s="2" t="s">
        <v>111791</v>
      </c>
      <c r="AI41238" s="2" t="s">
        <v>113206</v>
      </c>
      <c r="AJ41238" s="2" t="s">
        <v>111783</v>
      </c>
      <c r="AK41238" s="2" t="s">
        <v>111799</v>
      </c>
      <c r="AP41238" s="2" t="s">
        <v>5920</v>
      </c>
    </row>
    <row r="41239" spans="1:42" ht="43.2" hidden="1">
      <c r="A41239" s="2" t="s">
        <v>111777</v>
      </c>
      <c r="B41239" s="2" t="s">
        <v>5921</v>
      </c>
      <c r="C41239" s="2">
        <v>676885.21</v>
      </c>
      <c r="D41239" s="2">
        <v>13757.83</v>
      </c>
      <c r="E41239" s="2">
        <v>49.2</v>
      </c>
      <c r="H41239" s="2" t="s">
        <v>5914</v>
      </c>
      <c r="I41239" s="2" t="s">
        <v>111778</v>
      </c>
      <c r="L41239" s="2" t="s">
        <v>111785</v>
      </c>
      <c r="N41239" s="2" t="s">
        <v>111778</v>
      </c>
      <c r="S41239" s="2" t="s">
        <v>5922</v>
      </c>
      <c r="U41239" s="2" t="s">
        <v>111779</v>
      </c>
      <c r="V41239" s="2" t="s">
        <v>113618</v>
      </c>
      <c r="W41239" s="2" t="s">
        <v>8256</v>
      </c>
      <c r="X41239" s="2" t="s">
        <v>111780</v>
      </c>
      <c r="Y41239" s="2" t="s">
        <v>113433</v>
      </c>
      <c r="Z41239" s="2" t="s">
        <v>111781</v>
      </c>
      <c r="AG41239" s="2" t="s">
        <v>113620</v>
      </c>
      <c r="AH41239" s="2" t="s">
        <v>111791</v>
      </c>
      <c r="AI41239" s="2" t="s">
        <v>113206</v>
      </c>
      <c r="AJ41239" s="2" t="s">
        <v>111783</v>
      </c>
      <c r="AK41239" s="2" t="s">
        <v>111962</v>
      </c>
      <c r="AP41239" s="2" t="s">
        <v>5923</v>
      </c>
    </row>
    <row r="41240" spans="1:42" ht="43.2" hidden="1">
      <c r="A41240" s="2" t="s">
        <v>111777</v>
      </c>
      <c r="B41240" s="2" t="s">
        <v>5924</v>
      </c>
      <c r="C41240" s="2">
        <v>932780.83</v>
      </c>
      <c r="D41240" s="2">
        <v>13757.83</v>
      </c>
      <c r="E41240" s="2">
        <v>67.8</v>
      </c>
      <c r="H41240" s="2" t="s">
        <v>5914</v>
      </c>
      <c r="I41240" s="2" t="s">
        <v>111778</v>
      </c>
      <c r="L41240" s="2" t="s">
        <v>111785</v>
      </c>
      <c r="N41240" s="2" t="s">
        <v>111778</v>
      </c>
      <c r="S41240" s="2" t="s">
        <v>5915</v>
      </c>
      <c r="U41240" s="2" t="s">
        <v>111779</v>
      </c>
      <c r="V41240" s="2" t="s">
        <v>113618</v>
      </c>
      <c r="W41240" s="2" t="s">
        <v>11702</v>
      </c>
      <c r="X41240" s="2" t="s">
        <v>111780</v>
      </c>
      <c r="Y41240" s="2" t="s">
        <v>113433</v>
      </c>
      <c r="Z41240" s="2" t="s">
        <v>111781</v>
      </c>
      <c r="AG41240" s="2" t="s">
        <v>113620</v>
      </c>
      <c r="AH41240" s="2" t="s">
        <v>111791</v>
      </c>
      <c r="AI41240" s="2" t="s">
        <v>112265</v>
      </c>
      <c r="AJ41240" s="2" t="s">
        <v>111783</v>
      </c>
      <c r="AK41240" s="2" t="s">
        <v>111940</v>
      </c>
      <c r="AP41240" s="2" t="s">
        <v>5925</v>
      </c>
    </row>
    <row r="41241" spans="1:42" ht="43.2" hidden="1">
      <c r="A41241" s="2" t="s">
        <v>111777</v>
      </c>
      <c r="B41241" s="2" t="s">
        <v>5926</v>
      </c>
      <c r="C41241" s="2">
        <v>711279.78</v>
      </c>
      <c r="D41241" s="2">
        <v>13757.83</v>
      </c>
      <c r="E41241" s="2">
        <v>51.7</v>
      </c>
      <c r="H41241" s="2" t="s">
        <v>5914</v>
      </c>
      <c r="I41241" s="2" t="s">
        <v>111778</v>
      </c>
      <c r="L41241" s="2" t="s">
        <v>111785</v>
      </c>
      <c r="M41241" s="2" t="s">
        <v>111802</v>
      </c>
      <c r="N41241" s="2" t="s">
        <v>111778</v>
      </c>
      <c r="S41241" s="2" t="s">
        <v>5927</v>
      </c>
      <c r="U41241" s="2" t="s">
        <v>111779</v>
      </c>
      <c r="V41241" s="2" t="s">
        <v>113618</v>
      </c>
      <c r="W41241" s="2" t="s">
        <v>7525</v>
      </c>
      <c r="X41241" s="2" t="s">
        <v>111780</v>
      </c>
      <c r="Y41241" s="2" t="s">
        <v>113433</v>
      </c>
      <c r="Z41241" s="2" t="s">
        <v>111781</v>
      </c>
      <c r="AG41241" s="2" t="s">
        <v>113620</v>
      </c>
      <c r="AH41241" s="2" t="s">
        <v>111791</v>
      </c>
      <c r="AI41241" s="2" t="s">
        <v>7526</v>
      </c>
      <c r="AJ41241" s="2" t="s">
        <v>111783</v>
      </c>
      <c r="AK41241" s="2" t="s">
        <v>111793</v>
      </c>
      <c r="AP41241" s="2" t="s">
        <v>5928</v>
      </c>
    </row>
    <row r="41242" spans="1:42" ht="43.2" hidden="1">
      <c r="A41242" s="2" t="s">
        <v>111777</v>
      </c>
      <c r="B41242" s="2" t="s">
        <v>5929</v>
      </c>
      <c r="C41242" s="2">
        <v>983684.8</v>
      </c>
      <c r="D41242" s="2">
        <v>13757.83</v>
      </c>
      <c r="E41242" s="2">
        <v>71.5</v>
      </c>
      <c r="H41242" s="2" t="s">
        <v>5914</v>
      </c>
      <c r="I41242" s="2" t="s">
        <v>111778</v>
      </c>
      <c r="L41242" s="2" t="s">
        <v>111785</v>
      </c>
      <c r="M41242" s="2" t="s">
        <v>111802</v>
      </c>
      <c r="N41242" s="2" t="s">
        <v>111778</v>
      </c>
      <c r="S41242" s="2" t="s">
        <v>5930</v>
      </c>
      <c r="U41242" s="2" t="s">
        <v>111779</v>
      </c>
      <c r="V41242" s="2" t="s">
        <v>113618</v>
      </c>
      <c r="W41242" s="2" t="s">
        <v>11702</v>
      </c>
      <c r="X41242" s="2" t="s">
        <v>111780</v>
      </c>
      <c r="Y41242" s="2" t="s">
        <v>113433</v>
      </c>
      <c r="Z41242" s="2" t="s">
        <v>111781</v>
      </c>
      <c r="AG41242" s="2" t="s">
        <v>113620</v>
      </c>
      <c r="AH41242" s="2" t="s">
        <v>111791</v>
      </c>
      <c r="AI41242" s="2" t="s">
        <v>112265</v>
      </c>
      <c r="AJ41242" s="2" t="s">
        <v>111783</v>
      </c>
      <c r="AK41242" s="2" t="s">
        <v>112047</v>
      </c>
      <c r="AP41242" s="2" t="s">
        <v>5931</v>
      </c>
    </row>
    <row r="41243" spans="1:42" ht="57.6" hidden="1">
      <c r="A41243" s="2" t="s">
        <v>111777</v>
      </c>
      <c r="B41243" s="2" t="s">
        <v>5932</v>
      </c>
      <c r="C41243" s="2">
        <v>1275350.78</v>
      </c>
      <c r="D41243" s="2">
        <v>13757.83</v>
      </c>
      <c r="E41243" s="2">
        <v>92.7</v>
      </c>
      <c r="H41243" s="2" t="s">
        <v>5914</v>
      </c>
      <c r="I41243" s="2" t="s">
        <v>111823</v>
      </c>
      <c r="L41243" s="2" t="s">
        <v>111785</v>
      </c>
      <c r="M41243" s="2" t="s">
        <v>111802</v>
      </c>
      <c r="N41243" s="2" t="s">
        <v>111778</v>
      </c>
      <c r="S41243" s="2" t="s">
        <v>5933</v>
      </c>
      <c r="U41243" s="2" t="s">
        <v>111779</v>
      </c>
      <c r="V41243" s="2" t="s">
        <v>113618</v>
      </c>
      <c r="W41243" s="2" t="s">
        <v>113678</v>
      </c>
      <c r="X41243" s="2" t="s">
        <v>111780</v>
      </c>
      <c r="Y41243" s="2" t="s">
        <v>113433</v>
      </c>
      <c r="Z41243" s="2" t="s">
        <v>111781</v>
      </c>
      <c r="AG41243" s="2" t="s">
        <v>113620</v>
      </c>
      <c r="AH41243" s="2" t="s">
        <v>111791</v>
      </c>
      <c r="AI41243" s="2" t="s">
        <v>111847</v>
      </c>
      <c r="AJ41243" s="2" t="s">
        <v>111783</v>
      </c>
      <c r="AK41243" s="2" t="s">
        <v>111875</v>
      </c>
      <c r="AP41243" s="2" t="s">
        <v>5934</v>
      </c>
    </row>
    <row r="41244" spans="1:42" ht="43.2" hidden="1">
      <c r="A41244" s="2" t="s">
        <v>111777</v>
      </c>
      <c r="B41244" s="2" t="s">
        <v>5935</v>
      </c>
      <c r="C41244" s="2">
        <v>730540.74</v>
      </c>
      <c r="D41244" s="2">
        <v>13757.83</v>
      </c>
      <c r="E41244" s="2">
        <v>53.1</v>
      </c>
      <c r="H41244" s="2" t="s">
        <v>5914</v>
      </c>
      <c r="I41244" s="2" t="s">
        <v>111778</v>
      </c>
      <c r="L41244" s="2" t="s">
        <v>111785</v>
      </c>
      <c r="M41244" s="2" t="s">
        <v>111802</v>
      </c>
      <c r="N41244" s="2" t="s">
        <v>111778</v>
      </c>
      <c r="S41244" s="2" t="s">
        <v>5936</v>
      </c>
      <c r="U41244" s="2" t="s">
        <v>111779</v>
      </c>
      <c r="V41244" s="2" t="s">
        <v>113618</v>
      </c>
      <c r="W41244" s="2" t="s">
        <v>7525</v>
      </c>
      <c r="X41244" s="2" t="s">
        <v>111780</v>
      </c>
      <c r="Y41244" s="2" t="s">
        <v>113433</v>
      </c>
      <c r="Z41244" s="2" t="s">
        <v>111781</v>
      </c>
      <c r="AG41244" s="2" t="s">
        <v>113620</v>
      </c>
      <c r="AH41244" s="2" t="s">
        <v>111791</v>
      </c>
      <c r="AI41244" s="2" t="s">
        <v>7526</v>
      </c>
      <c r="AJ41244" s="2" t="s">
        <v>111783</v>
      </c>
      <c r="AK41244" s="2" t="s">
        <v>111809</v>
      </c>
      <c r="AP41244" s="2" t="s">
        <v>5937</v>
      </c>
    </row>
    <row r="41245" spans="1:42" ht="43.2" hidden="1">
      <c r="A41245" s="2" t="s">
        <v>111777</v>
      </c>
      <c r="B41245" s="2" t="s">
        <v>5938</v>
      </c>
      <c r="C41245" s="2">
        <v>646617.98</v>
      </c>
      <c r="D41245" s="2">
        <v>13757.83</v>
      </c>
      <c r="E41245" s="2">
        <v>47</v>
      </c>
      <c r="H41245" s="2" t="s">
        <v>5914</v>
      </c>
      <c r="I41245" s="2" t="s">
        <v>111778</v>
      </c>
      <c r="L41245" s="2" t="s">
        <v>111785</v>
      </c>
      <c r="M41245" s="2" t="s">
        <v>111802</v>
      </c>
      <c r="N41245" s="2" t="s">
        <v>111778</v>
      </c>
      <c r="S41245" s="2" t="s">
        <v>5939</v>
      </c>
      <c r="U41245" s="2" t="s">
        <v>111779</v>
      </c>
      <c r="V41245" s="2" t="s">
        <v>113618</v>
      </c>
      <c r="W41245" s="2" t="s">
        <v>8256</v>
      </c>
      <c r="X41245" s="2" t="s">
        <v>111780</v>
      </c>
      <c r="Y41245" s="2" t="s">
        <v>113433</v>
      </c>
      <c r="Z41245" s="2" t="s">
        <v>111781</v>
      </c>
      <c r="AG41245" s="2" t="s">
        <v>113620</v>
      </c>
      <c r="AH41245" s="2" t="s">
        <v>111791</v>
      </c>
      <c r="AI41245" s="2" t="s">
        <v>113206</v>
      </c>
      <c r="AJ41245" s="2" t="s">
        <v>111783</v>
      </c>
      <c r="AK41245" s="2" t="s">
        <v>111946</v>
      </c>
      <c r="AP41245" s="2" t="s">
        <v>5940</v>
      </c>
    </row>
    <row r="41246" spans="1:42" ht="57.6" hidden="1">
      <c r="A41246" s="2" t="s">
        <v>111777</v>
      </c>
      <c r="B41246" s="2" t="s">
        <v>5941</v>
      </c>
      <c r="C41246" s="2">
        <v>1405498.45</v>
      </c>
      <c r="D41246" s="2">
        <v>12307.34</v>
      </c>
      <c r="E41246" s="2">
        <v>114.2</v>
      </c>
      <c r="H41246" s="2" t="s">
        <v>5914</v>
      </c>
      <c r="I41246" s="2" t="s">
        <v>111778</v>
      </c>
      <c r="L41246" s="2" t="s">
        <v>111785</v>
      </c>
      <c r="M41246" s="2" t="s">
        <v>111802</v>
      </c>
      <c r="N41246" s="2" t="s">
        <v>111778</v>
      </c>
      <c r="S41246" s="2" t="s">
        <v>5942</v>
      </c>
      <c r="U41246" s="2" t="s">
        <v>111779</v>
      </c>
      <c r="V41246" s="2" t="s">
        <v>113618</v>
      </c>
      <c r="W41246" s="2" t="s">
        <v>113678</v>
      </c>
      <c r="X41246" s="2" t="s">
        <v>111780</v>
      </c>
      <c r="Y41246" s="2" t="s">
        <v>113433</v>
      </c>
      <c r="Z41246" s="2" t="s">
        <v>111781</v>
      </c>
      <c r="AG41246" s="2" t="s">
        <v>113620</v>
      </c>
      <c r="AH41246" s="2" t="s">
        <v>111791</v>
      </c>
      <c r="AI41246" s="2" t="s">
        <v>111847</v>
      </c>
      <c r="AJ41246" s="2" t="s">
        <v>111783</v>
      </c>
      <c r="AK41246" s="2" t="s">
        <v>111906</v>
      </c>
      <c r="AP41246" s="2" t="s">
        <v>5943</v>
      </c>
    </row>
    <row r="41247" spans="1:42" ht="28.8" hidden="1">
      <c r="A41247" s="2" t="s">
        <v>111777</v>
      </c>
      <c r="B41247" s="2" t="s">
        <v>5944</v>
      </c>
      <c r="C41247" s="2">
        <v>605161.12</v>
      </c>
      <c r="D41247" s="2">
        <v>10274.379999999999</v>
      </c>
      <c r="E41247" s="2">
        <v>58.9</v>
      </c>
      <c r="H41247" s="2" t="s">
        <v>5914</v>
      </c>
      <c r="I41247" s="2" t="s">
        <v>111778</v>
      </c>
      <c r="J41247" s="2" t="s">
        <v>111796</v>
      </c>
      <c r="K41247" s="2" t="s">
        <v>111796</v>
      </c>
      <c r="N41247" s="2" t="s">
        <v>111778</v>
      </c>
      <c r="S41247" s="2" t="s">
        <v>5945</v>
      </c>
      <c r="U41247" s="2" t="s">
        <v>111937</v>
      </c>
      <c r="V41247" s="2" t="s">
        <v>113618</v>
      </c>
      <c r="W41247" s="2" t="s">
        <v>8256</v>
      </c>
      <c r="X41247" s="2" t="s">
        <v>111780</v>
      </c>
      <c r="Y41247" s="2" t="s">
        <v>113433</v>
      </c>
      <c r="Z41247" s="2" t="s">
        <v>111781</v>
      </c>
      <c r="AG41247" s="2" t="s">
        <v>113620</v>
      </c>
      <c r="AH41247" s="2" t="s">
        <v>111791</v>
      </c>
      <c r="AI41247" s="2" t="s">
        <v>113206</v>
      </c>
      <c r="AJ41247" s="2" t="s">
        <v>111783</v>
      </c>
      <c r="AK41247" s="2" t="s">
        <v>111797</v>
      </c>
    </row>
    <row r="41248" spans="1:42" ht="43.2" hidden="1">
      <c r="A41248" s="2" t="s">
        <v>111777</v>
      </c>
      <c r="B41248" s="2" t="s">
        <v>5946</v>
      </c>
      <c r="C41248" s="2">
        <v>2728704.86</v>
      </c>
      <c r="D41248" s="2">
        <v>26415.34</v>
      </c>
      <c r="E41248" s="2">
        <v>103.3</v>
      </c>
      <c r="H41248" s="2" t="s">
        <v>5914</v>
      </c>
      <c r="J41248" s="2" t="s">
        <v>111945</v>
      </c>
      <c r="L41248" s="2" t="s">
        <v>111785</v>
      </c>
      <c r="N41248" s="2" t="s">
        <v>111778</v>
      </c>
      <c r="S41248" s="2" t="s">
        <v>5945</v>
      </c>
      <c r="U41248" s="2" t="s">
        <v>111788</v>
      </c>
      <c r="V41248" s="2" t="s">
        <v>113618</v>
      </c>
      <c r="W41248" s="2" t="s">
        <v>8256</v>
      </c>
      <c r="X41248" s="2" t="s">
        <v>111780</v>
      </c>
      <c r="Y41248" s="2" t="s">
        <v>113433</v>
      </c>
      <c r="Z41248" s="2" t="s">
        <v>111781</v>
      </c>
      <c r="AG41248" s="2" t="s">
        <v>113620</v>
      </c>
      <c r="AH41248" s="2" t="s">
        <v>111791</v>
      </c>
      <c r="AI41248" s="2" t="s">
        <v>113206</v>
      </c>
      <c r="AJ41248" s="2" t="s">
        <v>111783</v>
      </c>
      <c r="AK41248" s="2" t="s">
        <v>111797</v>
      </c>
      <c r="AP41248" s="2" t="s">
        <v>5947</v>
      </c>
    </row>
    <row r="41249" spans="1:42" ht="43.2" hidden="1">
      <c r="A41249" s="2" t="s">
        <v>111777</v>
      </c>
      <c r="B41249" s="2" t="s">
        <v>5948</v>
      </c>
      <c r="C41249" s="2">
        <v>412315.86</v>
      </c>
      <c r="D41249" s="2">
        <v>9633.5499999999993</v>
      </c>
      <c r="E41249" s="2">
        <v>42.8</v>
      </c>
      <c r="H41249" s="2" t="s">
        <v>5914</v>
      </c>
      <c r="I41249" s="2" t="s">
        <v>111942</v>
      </c>
      <c r="J41249" s="2" t="s">
        <v>111916</v>
      </c>
      <c r="L41249" s="2" t="s">
        <v>111785</v>
      </c>
      <c r="N41249" s="2" t="s">
        <v>111778</v>
      </c>
      <c r="S41249" s="2" t="s">
        <v>5949</v>
      </c>
      <c r="U41249" s="2" t="s">
        <v>111779</v>
      </c>
      <c r="V41249" s="2" t="s">
        <v>113618</v>
      </c>
      <c r="W41249" s="2" t="s">
        <v>8256</v>
      </c>
      <c r="X41249" s="2" t="s">
        <v>111780</v>
      </c>
      <c r="Y41249" s="2" t="s">
        <v>113433</v>
      </c>
      <c r="Z41249" s="2" t="s">
        <v>111781</v>
      </c>
      <c r="AG41249" s="2" t="s">
        <v>113620</v>
      </c>
      <c r="AH41249" s="2" t="s">
        <v>111791</v>
      </c>
      <c r="AI41249" s="2" t="s">
        <v>113206</v>
      </c>
      <c r="AJ41249" s="2" t="s">
        <v>111783</v>
      </c>
      <c r="AK41249" s="2" t="s">
        <v>111844</v>
      </c>
      <c r="AP41249" s="2" t="s">
        <v>5950</v>
      </c>
    </row>
    <row r="41250" spans="1:42" ht="43.2" hidden="1">
      <c r="A41250" s="2" t="s">
        <v>111777</v>
      </c>
      <c r="B41250" s="2" t="s">
        <v>5951</v>
      </c>
      <c r="C41250" s="2">
        <v>2796546.07</v>
      </c>
      <c r="D41250" s="2">
        <v>16907.78</v>
      </c>
      <c r="E41250" s="2">
        <v>165.4</v>
      </c>
      <c r="H41250" s="2" t="s">
        <v>5952</v>
      </c>
      <c r="J41250" s="2" t="s">
        <v>112052</v>
      </c>
      <c r="L41250" s="2" t="s">
        <v>111785</v>
      </c>
      <c r="M41250" s="2" t="s">
        <v>111802</v>
      </c>
      <c r="N41250" s="2" t="s">
        <v>111778</v>
      </c>
      <c r="S41250" s="2" t="s">
        <v>5953</v>
      </c>
      <c r="U41250" s="2" t="s">
        <v>111779</v>
      </c>
      <c r="V41250" s="2" t="s">
        <v>113618</v>
      </c>
      <c r="W41250" s="2" t="s">
        <v>7525</v>
      </c>
      <c r="X41250" s="2" t="s">
        <v>111780</v>
      </c>
      <c r="Y41250" s="2" t="s">
        <v>113433</v>
      </c>
      <c r="Z41250" s="2" t="s">
        <v>111781</v>
      </c>
      <c r="AG41250" s="2" t="s">
        <v>113620</v>
      </c>
      <c r="AH41250" s="2" t="s">
        <v>111791</v>
      </c>
      <c r="AI41250" s="2" t="s">
        <v>7526</v>
      </c>
      <c r="AJ41250" s="2" t="s">
        <v>111783</v>
      </c>
      <c r="AK41250" s="2" t="s">
        <v>84906</v>
      </c>
      <c r="AP41250" s="2" t="s">
        <v>5954</v>
      </c>
    </row>
    <row r="41251" spans="1:42" ht="43.2" hidden="1">
      <c r="A41251" s="2" t="s">
        <v>111777</v>
      </c>
      <c r="B41251" s="2" t="s">
        <v>5955</v>
      </c>
      <c r="C41251" s="2">
        <v>2581958.2999999998</v>
      </c>
      <c r="D41251" s="2">
        <v>13532.28</v>
      </c>
      <c r="E41251" s="2">
        <v>190.8</v>
      </c>
      <c r="H41251" s="2" t="s">
        <v>5952</v>
      </c>
      <c r="J41251" s="2" t="s">
        <v>111849</v>
      </c>
      <c r="L41251" s="2" t="s">
        <v>111799</v>
      </c>
      <c r="N41251" s="2" t="s">
        <v>111778</v>
      </c>
      <c r="S41251" s="2" t="s">
        <v>5956</v>
      </c>
      <c r="U41251" s="2" t="s">
        <v>112054</v>
      </c>
      <c r="V41251" s="2" t="s">
        <v>113618</v>
      </c>
      <c r="W41251" s="2" t="s">
        <v>8672</v>
      </c>
      <c r="X41251" s="2" t="s">
        <v>111780</v>
      </c>
      <c r="Y41251" s="2" t="s">
        <v>113433</v>
      </c>
      <c r="Z41251" s="2" t="s">
        <v>111781</v>
      </c>
      <c r="AG41251" s="2" t="s">
        <v>113620</v>
      </c>
      <c r="AH41251" s="2" t="s">
        <v>111791</v>
      </c>
      <c r="AI41251" s="2" t="s">
        <v>112082</v>
      </c>
      <c r="AJ41251" s="2" t="s">
        <v>111783</v>
      </c>
      <c r="AK41251" s="2" t="s">
        <v>111880</v>
      </c>
      <c r="AP41251" s="2" t="s">
        <v>5957</v>
      </c>
    </row>
    <row r="41252" spans="1:42" ht="28.8" hidden="1">
      <c r="A41252" s="2" t="s">
        <v>111777</v>
      </c>
      <c r="B41252" s="2" t="s">
        <v>5958</v>
      </c>
      <c r="C41252" s="2">
        <v>2760273.84</v>
      </c>
      <c r="D41252" s="2">
        <v>32665.96</v>
      </c>
      <c r="E41252" s="2">
        <v>84.5</v>
      </c>
      <c r="H41252" s="2" t="s">
        <v>5952</v>
      </c>
      <c r="J41252" s="2" t="s">
        <v>111845</v>
      </c>
      <c r="L41252" s="2" t="s">
        <v>111785</v>
      </c>
      <c r="N41252" s="2" t="s">
        <v>111778</v>
      </c>
      <c r="S41252" s="2" t="s">
        <v>5959</v>
      </c>
      <c r="U41252" s="2" t="s">
        <v>111788</v>
      </c>
      <c r="V41252" s="2" t="s">
        <v>113618</v>
      </c>
      <c r="W41252" s="2" t="s">
        <v>8672</v>
      </c>
      <c r="X41252" s="2" t="s">
        <v>111780</v>
      </c>
      <c r="Y41252" s="2" t="s">
        <v>113433</v>
      </c>
      <c r="Z41252" s="2" t="s">
        <v>111781</v>
      </c>
      <c r="AG41252" s="2" t="s">
        <v>113620</v>
      </c>
      <c r="AH41252" s="2" t="s">
        <v>111791</v>
      </c>
      <c r="AI41252" s="2" t="s">
        <v>112082</v>
      </c>
      <c r="AJ41252" s="2" t="s">
        <v>111783</v>
      </c>
      <c r="AK41252" s="2" t="s">
        <v>112198</v>
      </c>
      <c r="AP41252" s="2" t="s">
        <v>5960</v>
      </c>
    </row>
    <row r="41253" spans="1:42" ht="28.8" hidden="1">
      <c r="A41253" s="2" t="s">
        <v>111777</v>
      </c>
      <c r="B41253" s="2" t="s">
        <v>5961</v>
      </c>
      <c r="C41253" s="2">
        <v>2936836.3</v>
      </c>
      <c r="D41253" s="2">
        <v>34109.599999999999</v>
      </c>
      <c r="E41253" s="2">
        <v>86.1</v>
      </c>
      <c r="H41253" s="2" t="s">
        <v>5952</v>
      </c>
      <c r="I41253" s="2" t="s">
        <v>111942</v>
      </c>
      <c r="J41253" s="2" t="s">
        <v>112099</v>
      </c>
      <c r="L41253" s="2" t="s">
        <v>111785</v>
      </c>
      <c r="N41253" s="2" t="s">
        <v>111778</v>
      </c>
      <c r="S41253" s="2" t="s">
        <v>5962</v>
      </c>
      <c r="U41253" s="2" t="s">
        <v>111788</v>
      </c>
      <c r="V41253" s="2" t="s">
        <v>113618</v>
      </c>
      <c r="W41253" s="2" t="s">
        <v>8672</v>
      </c>
      <c r="X41253" s="2" t="s">
        <v>111780</v>
      </c>
      <c r="Y41253" s="2" t="s">
        <v>113433</v>
      </c>
      <c r="Z41253" s="2" t="s">
        <v>111781</v>
      </c>
      <c r="AG41253" s="2" t="s">
        <v>113620</v>
      </c>
      <c r="AH41253" s="2" t="s">
        <v>111791</v>
      </c>
      <c r="AI41253" s="2" t="s">
        <v>112082</v>
      </c>
      <c r="AJ41253" s="2" t="s">
        <v>111783</v>
      </c>
      <c r="AK41253" s="2" t="s">
        <v>112206</v>
      </c>
      <c r="AP41253" s="2" t="s">
        <v>5963</v>
      </c>
    </row>
    <row r="41254" spans="1:42" ht="43.2" hidden="1">
      <c r="A41254" s="2" t="s">
        <v>111777</v>
      </c>
      <c r="B41254" s="2" t="s">
        <v>5964</v>
      </c>
      <c r="C41254" s="2">
        <v>490329.04</v>
      </c>
      <c r="D41254" s="2">
        <v>15133.61</v>
      </c>
      <c r="E41254" s="2">
        <v>32.4</v>
      </c>
      <c r="H41254" s="2" t="s">
        <v>5952</v>
      </c>
      <c r="L41254" s="2" t="s">
        <v>111785</v>
      </c>
      <c r="N41254" s="2" t="s">
        <v>111778</v>
      </c>
      <c r="U41254" s="2" t="s">
        <v>111779</v>
      </c>
      <c r="V41254" s="2" t="s">
        <v>113618</v>
      </c>
      <c r="W41254" s="2" t="s">
        <v>7525</v>
      </c>
      <c r="X41254" s="2" t="s">
        <v>111780</v>
      </c>
      <c r="Y41254" s="2" t="s">
        <v>113433</v>
      </c>
      <c r="Z41254" s="2" t="s">
        <v>111781</v>
      </c>
      <c r="AG41254" s="2" t="s">
        <v>113620</v>
      </c>
      <c r="AH41254" s="2" t="s">
        <v>111791</v>
      </c>
      <c r="AI41254" s="2" t="s">
        <v>7526</v>
      </c>
      <c r="AJ41254" s="2" t="s">
        <v>111783</v>
      </c>
      <c r="AK41254" s="2" t="s">
        <v>112208</v>
      </c>
      <c r="AP41254" s="2" t="s">
        <v>5965</v>
      </c>
    </row>
    <row r="41255" spans="1:42" ht="43.2" hidden="1">
      <c r="A41255" s="2" t="s">
        <v>111777</v>
      </c>
      <c r="B41255" s="2" t="s">
        <v>5966</v>
      </c>
      <c r="C41255" s="2">
        <v>2426841.08</v>
      </c>
      <c r="D41255" s="2">
        <v>34229.07</v>
      </c>
      <c r="E41255" s="2">
        <v>70.900000000000006</v>
      </c>
      <c r="H41255" s="2" t="s">
        <v>5952</v>
      </c>
      <c r="I41255" s="2" t="s">
        <v>111778</v>
      </c>
      <c r="J41255" s="2" t="s">
        <v>111798</v>
      </c>
      <c r="L41255" s="2" t="s">
        <v>111785</v>
      </c>
      <c r="N41255" s="2" t="s">
        <v>111778</v>
      </c>
      <c r="S41255" s="2" t="s">
        <v>5967</v>
      </c>
      <c r="U41255" s="2" t="s">
        <v>111788</v>
      </c>
      <c r="V41255" s="2" t="s">
        <v>113618</v>
      </c>
      <c r="W41255" s="2" t="s">
        <v>7525</v>
      </c>
      <c r="X41255" s="2" t="s">
        <v>111780</v>
      </c>
      <c r="Y41255" s="2" t="s">
        <v>113433</v>
      </c>
      <c r="Z41255" s="2" t="s">
        <v>111781</v>
      </c>
      <c r="AG41255" s="2" t="s">
        <v>113620</v>
      </c>
      <c r="AH41255" s="2" t="s">
        <v>111791</v>
      </c>
      <c r="AI41255" s="2" t="s">
        <v>7526</v>
      </c>
      <c r="AJ41255" s="2" t="s">
        <v>111783</v>
      </c>
      <c r="AK41255" s="2" t="s">
        <v>113287</v>
      </c>
      <c r="AP41255" s="2" t="s">
        <v>5968</v>
      </c>
    </row>
    <row r="41256" spans="1:42" ht="43.2" hidden="1">
      <c r="A41256" s="2" t="s">
        <v>111777</v>
      </c>
      <c r="B41256" s="2" t="s">
        <v>5969</v>
      </c>
      <c r="C41256" s="2">
        <v>2752017.24</v>
      </c>
      <c r="D41256" s="2">
        <v>34229.07</v>
      </c>
      <c r="E41256" s="2">
        <v>80.400000000000006</v>
      </c>
      <c r="H41256" s="2" t="s">
        <v>5952</v>
      </c>
      <c r="I41256" s="2" t="s">
        <v>111778</v>
      </c>
      <c r="J41256" s="2" t="s">
        <v>111798</v>
      </c>
      <c r="L41256" s="2" t="s">
        <v>111785</v>
      </c>
      <c r="N41256" s="2" t="s">
        <v>111778</v>
      </c>
      <c r="S41256" s="2" t="s">
        <v>5970</v>
      </c>
      <c r="U41256" s="2" t="s">
        <v>111788</v>
      </c>
      <c r="V41256" s="2" t="s">
        <v>113618</v>
      </c>
      <c r="W41256" s="2" t="s">
        <v>8672</v>
      </c>
      <c r="X41256" s="2" t="s">
        <v>111780</v>
      </c>
      <c r="Y41256" s="2" t="s">
        <v>113433</v>
      </c>
      <c r="Z41256" s="2" t="s">
        <v>111781</v>
      </c>
      <c r="AG41256" s="2" t="s">
        <v>113620</v>
      </c>
      <c r="AH41256" s="2" t="s">
        <v>111791</v>
      </c>
      <c r="AI41256" s="2" t="s">
        <v>112082</v>
      </c>
      <c r="AJ41256" s="2" t="s">
        <v>111783</v>
      </c>
      <c r="AK41256" s="2" t="s">
        <v>112674</v>
      </c>
      <c r="AP41256" s="2" t="s">
        <v>5971</v>
      </c>
    </row>
    <row r="41257" spans="1:42" ht="43.2" hidden="1">
      <c r="A41257" s="2" t="s">
        <v>111777</v>
      </c>
      <c r="B41257" s="2" t="s">
        <v>5972</v>
      </c>
      <c r="C41257" s="2">
        <v>2495299.2200000002</v>
      </c>
      <c r="D41257" s="2">
        <v>34229.07</v>
      </c>
      <c r="E41257" s="2">
        <v>72.900000000000006</v>
      </c>
      <c r="H41257" s="2" t="s">
        <v>5952</v>
      </c>
      <c r="I41257" s="2" t="s">
        <v>111778</v>
      </c>
      <c r="J41257" s="2" t="s">
        <v>111798</v>
      </c>
      <c r="L41257" s="2" t="s">
        <v>111785</v>
      </c>
      <c r="N41257" s="2" t="s">
        <v>111778</v>
      </c>
      <c r="S41257" s="2" t="s">
        <v>5973</v>
      </c>
      <c r="U41257" s="2" t="s">
        <v>111788</v>
      </c>
      <c r="V41257" s="2" t="s">
        <v>113618</v>
      </c>
      <c r="W41257" s="2" t="s">
        <v>7525</v>
      </c>
      <c r="X41257" s="2" t="s">
        <v>111780</v>
      </c>
      <c r="Y41257" s="2" t="s">
        <v>113433</v>
      </c>
      <c r="Z41257" s="2" t="s">
        <v>111781</v>
      </c>
      <c r="AG41257" s="2" t="s">
        <v>113620</v>
      </c>
      <c r="AH41257" s="2" t="s">
        <v>111791</v>
      </c>
      <c r="AI41257" s="2" t="s">
        <v>7526</v>
      </c>
      <c r="AJ41257" s="2" t="s">
        <v>111783</v>
      </c>
      <c r="AK41257" s="2" t="s">
        <v>113468</v>
      </c>
      <c r="AP41257" s="2" t="s">
        <v>5974</v>
      </c>
    </row>
    <row r="41258" spans="1:42" ht="43.2" hidden="1">
      <c r="A41258" s="2" t="s">
        <v>111777</v>
      </c>
      <c r="B41258" s="2" t="s">
        <v>5975</v>
      </c>
      <c r="C41258" s="2">
        <v>3121068.85</v>
      </c>
      <c r="D41258" s="2">
        <v>31117.34</v>
      </c>
      <c r="E41258" s="2">
        <v>100.3</v>
      </c>
      <c r="H41258" s="2" t="s">
        <v>5952</v>
      </c>
      <c r="I41258" s="2" t="s">
        <v>111942</v>
      </c>
      <c r="J41258" s="2" t="s">
        <v>111798</v>
      </c>
      <c r="L41258" s="2" t="s">
        <v>111785</v>
      </c>
      <c r="N41258" s="2" t="s">
        <v>111778</v>
      </c>
      <c r="S41258" s="2" t="s">
        <v>5976</v>
      </c>
      <c r="U41258" s="2" t="s">
        <v>111788</v>
      </c>
      <c r="V41258" s="2" t="s">
        <v>113618</v>
      </c>
      <c r="W41258" s="2" t="s">
        <v>8672</v>
      </c>
      <c r="X41258" s="2" t="s">
        <v>111780</v>
      </c>
      <c r="Y41258" s="2" t="s">
        <v>113433</v>
      </c>
      <c r="Z41258" s="2" t="s">
        <v>111781</v>
      </c>
      <c r="AG41258" s="2" t="s">
        <v>113620</v>
      </c>
      <c r="AH41258" s="2" t="s">
        <v>111791</v>
      </c>
      <c r="AI41258" s="2" t="s">
        <v>112082</v>
      </c>
      <c r="AJ41258" s="2" t="s">
        <v>111783</v>
      </c>
      <c r="AK41258" s="2" t="s">
        <v>13618</v>
      </c>
      <c r="AP41258" s="2" t="s">
        <v>5977</v>
      </c>
    </row>
    <row r="41259" spans="1:42" ht="43.2" hidden="1">
      <c r="A41259" s="2" t="s">
        <v>111777</v>
      </c>
      <c r="B41259" s="2" t="s">
        <v>5978</v>
      </c>
      <c r="C41259" s="2">
        <v>2854704.46</v>
      </c>
      <c r="D41259" s="2">
        <v>34229.07</v>
      </c>
      <c r="E41259" s="2">
        <v>83.4</v>
      </c>
      <c r="H41259" s="2" t="s">
        <v>5952</v>
      </c>
      <c r="I41259" s="2" t="s">
        <v>111778</v>
      </c>
      <c r="J41259" s="2" t="s">
        <v>111798</v>
      </c>
      <c r="L41259" s="2" t="s">
        <v>111785</v>
      </c>
      <c r="N41259" s="2" t="s">
        <v>111778</v>
      </c>
      <c r="S41259" s="2" t="s">
        <v>5979</v>
      </c>
      <c r="U41259" s="2" t="s">
        <v>111788</v>
      </c>
      <c r="V41259" s="2" t="s">
        <v>113618</v>
      </c>
      <c r="W41259" s="2" t="s">
        <v>8672</v>
      </c>
      <c r="X41259" s="2" t="s">
        <v>111780</v>
      </c>
      <c r="Y41259" s="2" t="s">
        <v>113433</v>
      </c>
      <c r="Z41259" s="2" t="s">
        <v>111781</v>
      </c>
      <c r="AG41259" s="2" t="s">
        <v>113620</v>
      </c>
      <c r="AH41259" s="2" t="s">
        <v>111791</v>
      </c>
      <c r="AI41259" s="2" t="s">
        <v>112082</v>
      </c>
      <c r="AJ41259" s="2" t="s">
        <v>111783</v>
      </c>
      <c r="AK41259" s="2" t="s">
        <v>9227</v>
      </c>
      <c r="AP41259" s="2" t="s">
        <v>5980</v>
      </c>
    </row>
    <row r="41260" spans="1:42" ht="57.6" hidden="1">
      <c r="A41260" s="2" t="s">
        <v>111777</v>
      </c>
      <c r="B41260" s="2" t="s">
        <v>5981</v>
      </c>
      <c r="C41260" s="2">
        <v>482461.58</v>
      </c>
      <c r="D41260" s="2">
        <v>13706.29</v>
      </c>
      <c r="E41260" s="2">
        <v>35.200000000000003</v>
      </c>
      <c r="H41260" s="2" t="s">
        <v>5952</v>
      </c>
      <c r="I41260" s="2" t="s">
        <v>111949</v>
      </c>
      <c r="J41260" s="2" t="s">
        <v>111861</v>
      </c>
      <c r="K41260" s="2" t="s">
        <v>111861</v>
      </c>
      <c r="L41260" s="2" t="s">
        <v>111785</v>
      </c>
      <c r="M41260" s="2" t="s">
        <v>111802</v>
      </c>
      <c r="N41260" s="2" t="s">
        <v>111778</v>
      </c>
      <c r="S41260" s="2" t="s">
        <v>5982</v>
      </c>
      <c r="U41260" s="2" t="s">
        <v>111779</v>
      </c>
      <c r="V41260" s="2" t="s">
        <v>113618</v>
      </c>
      <c r="W41260" s="2" t="s">
        <v>7525</v>
      </c>
      <c r="X41260" s="2" t="s">
        <v>111780</v>
      </c>
      <c r="Y41260" s="2" t="s">
        <v>113433</v>
      </c>
      <c r="Z41260" s="2" t="s">
        <v>111781</v>
      </c>
      <c r="AG41260" s="2" t="s">
        <v>113620</v>
      </c>
      <c r="AH41260" s="2" t="s">
        <v>111791</v>
      </c>
      <c r="AI41260" s="2" t="s">
        <v>7526</v>
      </c>
      <c r="AJ41260" s="2" t="s">
        <v>111783</v>
      </c>
      <c r="AK41260" s="2" t="s">
        <v>55900</v>
      </c>
    </row>
    <row r="41261" spans="1:42" ht="28.8" hidden="1">
      <c r="A41261" s="2" t="s">
        <v>111777</v>
      </c>
      <c r="B41261" s="2" t="s">
        <v>5983</v>
      </c>
      <c r="C41261" s="2">
        <v>3126471.64</v>
      </c>
      <c r="D41261" s="2">
        <v>16594.86</v>
      </c>
      <c r="E41261" s="2">
        <v>188.4</v>
      </c>
      <c r="H41261" s="2" t="s">
        <v>5952</v>
      </c>
      <c r="I41261" s="2" t="s">
        <v>111778</v>
      </c>
      <c r="J41261" s="2" t="s">
        <v>112083</v>
      </c>
      <c r="K41261" s="2" t="s">
        <v>112083</v>
      </c>
      <c r="L41261" s="2" t="s">
        <v>111785</v>
      </c>
      <c r="M41261" s="2" t="s">
        <v>111802</v>
      </c>
      <c r="N41261" s="2" t="s">
        <v>111778</v>
      </c>
      <c r="S41261" s="2" t="s">
        <v>5984</v>
      </c>
      <c r="U41261" s="2" t="s">
        <v>111779</v>
      </c>
      <c r="V41261" s="2" t="s">
        <v>113618</v>
      </c>
      <c r="W41261" s="2" t="s">
        <v>8672</v>
      </c>
      <c r="X41261" s="2" t="s">
        <v>111780</v>
      </c>
      <c r="Y41261" s="2" t="s">
        <v>113433</v>
      </c>
      <c r="Z41261" s="2" t="s">
        <v>111781</v>
      </c>
      <c r="AA41261" s="2" t="s">
        <v>14497</v>
      </c>
      <c r="AB41261" s="2" t="s">
        <v>112933</v>
      </c>
      <c r="AG41261" s="2" t="s">
        <v>113620</v>
      </c>
      <c r="AH41261" s="2" t="s">
        <v>111791</v>
      </c>
      <c r="AI41261" s="2" t="s">
        <v>112082</v>
      </c>
      <c r="AJ41261" s="2" t="s">
        <v>111783</v>
      </c>
      <c r="AK41261" s="2" t="s">
        <v>112063</v>
      </c>
    </row>
    <row r="41262" spans="1:42" ht="28.8" hidden="1">
      <c r="A41262" s="2" t="s">
        <v>111777</v>
      </c>
      <c r="B41262" s="2" t="s">
        <v>5985</v>
      </c>
      <c r="C41262" s="2">
        <v>498244.74</v>
      </c>
      <c r="D41262" s="2">
        <v>14114.58</v>
      </c>
      <c r="E41262" s="2">
        <v>35.299999999999997</v>
      </c>
      <c r="H41262" s="2" t="s">
        <v>5952</v>
      </c>
      <c r="I41262" s="2" t="s">
        <v>111778</v>
      </c>
      <c r="J41262" s="2" t="s">
        <v>111922</v>
      </c>
      <c r="K41262" s="2" t="s">
        <v>111922</v>
      </c>
      <c r="L41262" s="2" t="s">
        <v>111785</v>
      </c>
      <c r="M41262" s="2" t="s">
        <v>111802</v>
      </c>
      <c r="N41262" s="2" t="s">
        <v>111778</v>
      </c>
      <c r="S41262" s="2" t="s">
        <v>5986</v>
      </c>
      <c r="U41262" s="2" t="s">
        <v>111779</v>
      </c>
      <c r="V41262" s="2" t="s">
        <v>113618</v>
      </c>
      <c r="W41262" s="2" t="s">
        <v>7525</v>
      </c>
      <c r="X41262" s="2" t="s">
        <v>111780</v>
      </c>
      <c r="Y41262" s="2" t="s">
        <v>113433</v>
      </c>
      <c r="Z41262" s="2" t="s">
        <v>111781</v>
      </c>
      <c r="AA41262" s="2" t="s">
        <v>14497</v>
      </c>
      <c r="AB41262" s="2" t="s">
        <v>112933</v>
      </c>
      <c r="AG41262" s="2" t="s">
        <v>113620</v>
      </c>
      <c r="AH41262" s="2" t="s">
        <v>111791</v>
      </c>
      <c r="AI41262" s="2" t="s">
        <v>7526</v>
      </c>
      <c r="AJ41262" s="2" t="s">
        <v>111783</v>
      </c>
      <c r="AK41262" s="2" t="s">
        <v>112215</v>
      </c>
    </row>
    <row r="41263" spans="1:42" ht="28.8" hidden="1">
      <c r="A41263" s="2" t="s">
        <v>111777</v>
      </c>
      <c r="B41263" s="2" t="s">
        <v>5987</v>
      </c>
      <c r="C41263" s="2">
        <v>2089305.07</v>
      </c>
      <c r="D41263" s="2">
        <v>16944.89</v>
      </c>
      <c r="E41263" s="2">
        <v>123.3</v>
      </c>
      <c r="H41263" s="2" t="s">
        <v>5952</v>
      </c>
      <c r="I41263" s="2" t="s">
        <v>111778</v>
      </c>
      <c r="J41263" s="2" t="s">
        <v>111918</v>
      </c>
      <c r="K41263" s="2" t="s">
        <v>111918</v>
      </c>
      <c r="L41263" s="2" t="s">
        <v>111785</v>
      </c>
      <c r="M41263" s="2" t="s">
        <v>111802</v>
      </c>
      <c r="N41263" s="2" t="s">
        <v>111778</v>
      </c>
      <c r="S41263" s="2" t="s">
        <v>5988</v>
      </c>
      <c r="U41263" s="2" t="s">
        <v>111779</v>
      </c>
      <c r="V41263" s="2" t="s">
        <v>113618</v>
      </c>
      <c r="W41263" s="2" t="s">
        <v>8672</v>
      </c>
      <c r="X41263" s="2" t="s">
        <v>111780</v>
      </c>
      <c r="Y41263" s="2" t="s">
        <v>113433</v>
      </c>
      <c r="Z41263" s="2" t="s">
        <v>111781</v>
      </c>
      <c r="AA41263" s="2" t="s">
        <v>14497</v>
      </c>
      <c r="AB41263" s="2" t="s">
        <v>112933</v>
      </c>
      <c r="AG41263" s="2" t="s">
        <v>113620</v>
      </c>
      <c r="AH41263" s="2" t="s">
        <v>111791</v>
      </c>
      <c r="AI41263" s="2" t="s">
        <v>112082</v>
      </c>
      <c r="AJ41263" s="2" t="s">
        <v>111783</v>
      </c>
      <c r="AK41263" s="2" t="s">
        <v>112207</v>
      </c>
    </row>
    <row r="41264" spans="1:42" ht="57.6" hidden="1">
      <c r="A41264" s="2" t="s">
        <v>111777</v>
      </c>
      <c r="B41264" s="2" t="s">
        <v>5989</v>
      </c>
      <c r="C41264" s="2">
        <v>481579.86</v>
      </c>
      <c r="D41264" s="2">
        <v>10607.49</v>
      </c>
      <c r="E41264" s="2">
        <v>45.4</v>
      </c>
      <c r="H41264" s="2" t="s">
        <v>5952</v>
      </c>
      <c r="I41264" s="2" t="s">
        <v>111949</v>
      </c>
      <c r="J41264" s="2" t="s">
        <v>111796</v>
      </c>
      <c r="K41264" s="2" t="s">
        <v>111796</v>
      </c>
      <c r="L41264" s="2" t="s">
        <v>111785</v>
      </c>
      <c r="M41264" s="2" t="s">
        <v>111802</v>
      </c>
      <c r="N41264" s="2" t="s">
        <v>111778</v>
      </c>
      <c r="S41264" s="2" t="s">
        <v>5990</v>
      </c>
      <c r="U41264" s="2" t="s">
        <v>111779</v>
      </c>
      <c r="V41264" s="2" t="s">
        <v>113618</v>
      </c>
      <c r="W41264" s="2" t="s">
        <v>8672</v>
      </c>
      <c r="X41264" s="2" t="s">
        <v>111780</v>
      </c>
      <c r="Y41264" s="2" t="s">
        <v>113433</v>
      </c>
      <c r="Z41264" s="2" t="s">
        <v>111781</v>
      </c>
      <c r="AG41264" s="2" t="s">
        <v>113620</v>
      </c>
      <c r="AH41264" s="2" t="s">
        <v>111791</v>
      </c>
      <c r="AI41264" s="2" t="s">
        <v>112082</v>
      </c>
      <c r="AJ41264" s="2" t="s">
        <v>111783</v>
      </c>
      <c r="AK41264" s="2" t="s">
        <v>112064</v>
      </c>
    </row>
    <row r="41265" spans="1:42" ht="57.6" hidden="1">
      <c r="A41265" s="2" t="s">
        <v>111777</v>
      </c>
      <c r="B41265" s="2" t="s">
        <v>5991</v>
      </c>
      <c r="C41265" s="2">
        <v>2581916.88</v>
      </c>
      <c r="D41265" s="2">
        <v>13315.71</v>
      </c>
      <c r="E41265" s="2">
        <v>193.9</v>
      </c>
      <c r="H41265" s="2" t="s">
        <v>5952</v>
      </c>
      <c r="I41265" s="2" t="s">
        <v>111778</v>
      </c>
      <c r="J41265" s="2" t="s">
        <v>112065</v>
      </c>
      <c r="K41265" s="2" t="s">
        <v>112065</v>
      </c>
      <c r="L41265" s="2" t="s">
        <v>111785</v>
      </c>
      <c r="M41265" s="2" t="s">
        <v>111802</v>
      </c>
      <c r="N41265" s="2" t="s">
        <v>111778</v>
      </c>
      <c r="U41265" s="2" t="s">
        <v>111779</v>
      </c>
      <c r="V41265" s="2" t="s">
        <v>113618</v>
      </c>
      <c r="W41265" s="2" t="s">
        <v>8672</v>
      </c>
      <c r="X41265" s="2" t="s">
        <v>111780</v>
      </c>
      <c r="Y41265" s="2" t="s">
        <v>113433</v>
      </c>
      <c r="Z41265" s="2" t="s">
        <v>111781</v>
      </c>
      <c r="AG41265" s="2" t="s">
        <v>113620</v>
      </c>
      <c r="AH41265" s="2" t="s">
        <v>111791</v>
      </c>
      <c r="AI41265" s="2" t="s">
        <v>112082</v>
      </c>
      <c r="AJ41265" s="2" t="s">
        <v>111783</v>
      </c>
      <c r="AK41265" s="2" t="s">
        <v>5992</v>
      </c>
      <c r="AP41265" s="2" t="s">
        <v>5993</v>
      </c>
    </row>
    <row r="41266" spans="1:42" ht="43.2" hidden="1">
      <c r="A41266" s="2" t="s">
        <v>111777</v>
      </c>
      <c r="B41266" s="2" t="s">
        <v>5994</v>
      </c>
      <c r="C41266" s="2">
        <v>2781312.88</v>
      </c>
      <c r="D41266" s="2">
        <v>27510.51</v>
      </c>
      <c r="E41266" s="2">
        <v>101.1</v>
      </c>
      <c r="H41266" s="2" t="s">
        <v>5952</v>
      </c>
      <c r="J41266" s="2" t="s">
        <v>112087</v>
      </c>
      <c r="L41266" s="2" t="s">
        <v>111785</v>
      </c>
      <c r="M41266" s="2" t="s">
        <v>111802</v>
      </c>
      <c r="N41266" s="2" t="s">
        <v>111778</v>
      </c>
      <c r="S41266" s="2" t="s">
        <v>5995</v>
      </c>
      <c r="U41266" s="2" t="s">
        <v>111788</v>
      </c>
      <c r="V41266" s="2" t="s">
        <v>113618</v>
      </c>
      <c r="W41266" s="2" t="s">
        <v>7525</v>
      </c>
      <c r="X41266" s="2" t="s">
        <v>111780</v>
      </c>
      <c r="Y41266" s="2" t="s">
        <v>113433</v>
      </c>
      <c r="Z41266" s="2" t="s">
        <v>111781</v>
      </c>
      <c r="AG41266" s="2" t="s">
        <v>113620</v>
      </c>
      <c r="AH41266" s="2" t="s">
        <v>111791</v>
      </c>
      <c r="AI41266" s="2" t="s">
        <v>7526</v>
      </c>
      <c r="AJ41266" s="2" t="s">
        <v>111783</v>
      </c>
      <c r="AK41266" s="2" t="s">
        <v>112997</v>
      </c>
      <c r="AP41266" s="2" t="s">
        <v>5996</v>
      </c>
    </row>
    <row r="41267" spans="1:42" ht="43.2" hidden="1">
      <c r="A41267" s="2" t="s">
        <v>111777</v>
      </c>
      <c r="B41267" s="2" t="s">
        <v>5997</v>
      </c>
      <c r="C41267" s="2">
        <v>3721597.48</v>
      </c>
      <c r="D41267" s="2">
        <v>26338.27</v>
      </c>
      <c r="E41267" s="2">
        <v>141.30000000000001</v>
      </c>
      <c r="H41267" s="2" t="s">
        <v>5952</v>
      </c>
      <c r="J41267" s="2" t="s">
        <v>111845</v>
      </c>
      <c r="L41267" s="2" t="s">
        <v>111799</v>
      </c>
      <c r="N41267" s="2" t="s">
        <v>111778</v>
      </c>
      <c r="S41267" s="2" t="s">
        <v>5998</v>
      </c>
      <c r="U41267" s="2" t="s">
        <v>111788</v>
      </c>
      <c r="V41267" s="2" t="s">
        <v>113618</v>
      </c>
      <c r="W41267" s="2" t="s">
        <v>7525</v>
      </c>
      <c r="X41267" s="2" t="s">
        <v>111780</v>
      </c>
      <c r="Y41267" s="2" t="s">
        <v>113433</v>
      </c>
      <c r="Z41267" s="2" t="s">
        <v>111781</v>
      </c>
      <c r="AG41267" s="2" t="s">
        <v>113620</v>
      </c>
      <c r="AH41267" s="2" t="s">
        <v>111791</v>
      </c>
      <c r="AI41267" s="2" t="s">
        <v>7526</v>
      </c>
      <c r="AJ41267" s="2" t="s">
        <v>111783</v>
      </c>
      <c r="AK41267" s="2" t="s">
        <v>5999</v>
      </c>
      <c r="AP41267" s="2" t="s">
        <v>6000</v>
      </c>
    </row>
    <row r="41268" spans="1:42" ht="43.2" hidden="1">
      <c r="A41268" s="2" t="s">
        <v>111777</v>
      </c>
      <c r="B41268" s="2" t="s">
        <v>6001</v>
      </c>
      <c r="C41268" s="2">
        <v>641114.85</v>
      </c>
      <c r="D41268" s="2">
        <v>13757.83</v>
      </c>
      <c r="E41268" s="2">
        <v>46.6</v>
      </c>
      <c r="H41268" s="2" t="s">
        <v>5952</v>
      </c>
      <c r="I41268" s="2" t="s">
        <v>111778</v>
      </c>
      <c r="L41268" s="2" t="s">
        <v>111785</v>
      </c>
      <c r="N41268" s="2" t="s">
        <v>111778</v>
      </c>
      <c r="S41268" s="2" t="s">
        <v>6002</v>
      </c>
      <c r="U41268" s="2" t="s">
        <v>111779</v>
      </c>
      <c r="V41268" s="2" t="s">
        <v>113618</v>
      </c>
      <c r="W41268" s="2" t="s">
        <v>8184</v>
      </c>
      <c r="X41268" s="2" t="s">
        <v>111780</v>
      </c>
      <c r="Y41268" s="2" t="s">
        <v>113433</v>
      </c>
      <c r="Z41268" s="2" t="s">
        <v>111781</v>
      </c>
      <c r="AG41268" s="2" t="s">
        <v>113620</v>
      </c>
      <c r="AH41268" s="2" t="s">
        <v>111791</v>
      </c>
      <c r="AI41268" s="2" t="s">
        <v>113188</v>
      </c>
      <c r="AJ41268" s="2" t="s">
        <v>111783</v>
      </c>
      <c r="AK41268" s="2" t="s">
        <v>112016</v>
      </c>
      <c r="AP41268" s="2" t="s">
        <v>6003</v>
      </c>
    </row>
    <row r="41269" spans="1:42" ht="43.2" hidden="1">
      <c r="A41269" s="2" t="s">
        <v>111777</v>
      </c>
      <c r="B41269" s="2" t="s">
        <v>6004</v>
      </c>
      <c r="C41269" s="2">
        <v>519082.9</v>
      </c>
      <c r="D41269" s="2">
        <v>15133.61</v>
      </c>
      <c r="E41269" s="2">
        <v>34.299999999999997</v>
      </c>
      <c r="H41269" s="2" t="s">
        <v>5952</v>
      </c>
      <c r="I41269" s="2" t="s">
        <v>111778</v>
      </c>
      <c r="L41269" s="2" t="s">
        <v>111785</v>
      </c>
      <c r="N41269" s="2" t="s">
        <v>111778</v>
      </c>
      <c r="S41269" s="2" t="s">
        <v>6005</v>
      </c>
      <c r="U41269" s="2" t="s">
        <v>111779</v>
      </c>
      <c r="V41269" s="2" t="s">
        <v>113618</v>
      </c>
      <c r="W41269" s="2" t="s">
        <v>7525</v>
      </c>
      <c r="X41269" s="2" t="s">
        <v>111780</v>
      </c>
      <c r="Y41269" s="2" t="s">
        <v>113433</v>
      </c>
      <c r="Z41269" s="2" t="s">
        <v>111781</v>
      </c>
      <c r="AG41269" s="2" t="s">
        <v>113620</v>
      </c>
      <c r="AH41269" s="2" t="s">
        <v>111791</v>
      </c>
      <c r="AI41269" s="2" t="s">
        <v>7526</v>
      </c>
      <c r="AJ41269" s="2" t="s">
        <v>111783</v>
      </c>
      <c r="AK41269" s="2" t="s">
        <v>112018</v>
      </c>
      <c r="AP41269" s="2" t="s">
        <v>6006</v>
      </c>
    </row>
    <row r="41270" spans="1:42" ht="43.2" hidden="1">
      <c r="A41270" s="2" t="s">
        <v>111777</v>
      </c>
      <c r="B41270" s="2" t="s">
        <v>6007</v>
      </c>
      <c r="C41270" s="2">
        <v>770438.44</v>
      </c>
      <c r="D41270" s="2">
        <v>13757.83</v>
      </c>
      <c r="E41270" s="2">
        <v>56</v>
      </c>
      <c r="H41270" s="2" t="s">
        <v>5952</v>
      </c>
      <c r="I41270" s="2" t="s">
        <v>111778</v>
      </c>
      <c r="L41270" s="2" t="s">
        <v>111785</v>
      </c>
      <c r="N41270" s="2" t="s">
        <v>111778</v>
      </c>
      <c r="S41270" s="2" t="s">
        <v>6008</v>
      </c>
      <c r="U41270" s="2" t="s">
        <v>111779</v>
      </c>
      <c r="V41270" s="2" t="s">
        <v>113618</v>
      </c>
      <c r="W41270" s="2" t="s">
        <v>8672</v>
      </c>
      <c r="X41270" s="2" t="s">
        <v>111780</v>
      </c>
      <c r="Y41270" s="2" t="s">
        <v>113433</v>
      </c>
      <c r="Z41270" s="2" t="s">
        <v>111781</v>
      </c>
      <c r="AG41270" s="2" t="s">
        <v>113620</v>
      </c>
      <c r="AH41270" s="2" t="s">
        <v>111791</v>
      </c>
      <c r="AI41270" s="2" t="s">
        <v>112082</v>
      </c>
      <c r="AJ41270" s="2" t="s">
        <v>111783</v>
      </c>
      <c r="AK41270" s="2" t="s">
        <v>111992</v>
      </c>
      <c r="AP41270" s="2" t="s">
        <v>6009</v>
      </c>
    </row>
    <row r="41271" spans="1:42" ht="43.2" hidden="1">
      <c r="A41271" s="2" t="s">
        <v>111777</v>
      </c>
      <c r="B41271" s="2" t="s">
        <v>6010</v>
      </c>
      <c r="C41271" s="2">
        <v>24436912.469999999</v>
      </c>
      <c r="D41271" s="2">
        <v>23418.22</v>
      </c>
      <c r="E41271" s="2">
        <v>1043.5</v>
      </c>
      <c r="H41271" s="2" t="s">
        <v>5952</v>
      </c>
      <c r="I41271" s="2" t="s">
        <v>20182</v>
      </c>
      <c r="J41271" s="2" t="s">
        <v>111958</v>
      </c>
      <c r="K41271" s="2" t="s">
        <v>111958</v>
      </c>
      <c r="L41271" s="2" t="s">
        <v>111785</v>
      </c>
      <c r="N41271" s="2" t="s">
        <v>111786</v>
      </c>
      <c r="S41271" s="2" t="s">
        <v>6011</v>
      </c>
      <c r="U41271" s="2" t="s">
        <v>111788</v>
      </c>
      <c r="V41271" s="2" t="s">
        <v>113618</v>
      </c>
      <c r="W41271" s="2" t="s">
        <v>8672</v>
      </c>
      <c r="X41271" s="2" t="s">
        <v>111780</v>
      </c>
      <c r="Y41271" s="2" t="s">
        <v>113433</v>
      </c>
      <c r="Z41271" s="2" t="s">
        <v>111781</v>
      </c>
      <c r="AG41271" s="2" t="s">
        <v>113620</v>
      </c>
      <c r="AH41271" s="2" t="s">
        <v>111791</v>
      </c>
      <c r="AI41271" s="2" t="s">
        <v>112082</v>
      </c>
      <c r="AJ41271" s="2" t="s">
        <v>111783</v>
      </c>
      <c r="AK41271" s="2" t="s">
        <v>6012</v>
      </c>
      <c r="AP41271" s="2" t="s">
        <v>6013</v>
      </c>
    </row>
    <row r="41272" spans="1:42" ht="43.2" hidden="1">
      <c r="A41272" s="2" t="s">
        <v>111777</v>
      </c>
      <c r="B41272" s="2" t="s">
        <v>6014</v>
      </c>
      <c r="C41272" s="2">
        <v>1507649.39</v>
      </c>
      <c r="D41272" s="2">
        <v>12307.34</v>
      </c>
      <c r="E41272" s="2">
        <v>122.5</v>
      </c>
      <c r="H41272" s="2" t="s">
        <v>5952</v>
      </c>
      <c r="I41272" s="2" t="s">
        <v>111778</v>
      </c>
      <c r="L41272" s="2" t="s">
        <v>111785</v>
      </c>
      <c r="M41272" s="2" t="s">
        <v>111802</v>
      </c>
      <c r="N41272" s="2" t="s">
        <v>111778</v>
      </c>
      <c r="S41272" s="2" t="s">
        <v>6015</v>
      </c>
      <c r="U41272" s="2" t="s">
        <v>111779</v>
      </c>
      <c r="V41272" s="2" t="s">
        <v>113618</v>
      </c>
      <c r="W41272" s="2" t="s">
        <v>8672</v>
      </c>
      <c r="X41272" s="2" t="s">
        <v>111780</v>
      </c>
      <c r="Y41272" s="2" t="s">
        <v>113433</v>
      </c>
      <c r="Z41272" s="2" t="s">
        <v>111781</v>
      </c>
      <c r="AG41272" s="2" t="s">
        <v>113620</v>
      </c>
      <c r="AH41272" s="2" t="s">
        <v>111791</v>
      </c>
      <c r="AI41272" s="2" t="s">
        <v>112082</v>
      </c>
      <c r="AJ41272" s="2" t="s">
        <v>111783</v>
      </c>
      <c r="AK41272" s="2" t="s">
        <v>111885</v>
      </c>
      <c r="AP41272" s="2" t="s">
        <v>6016</v>
      </c>
    </row>
    <row r="41273" spans="1:42" ht="43.2" hidden="1">
      <c r="A41273" s="2" t="s">
        <v>111777</v>
      </c>
      <c r="B41273" s="2" t="s">
        <v>6017</v>
      </c>
      <c r="C41273" s="2">
        <v>848858.07</v>
      </c>
      <c r="D41273" s="2">
        <v>13757.83</v>
      </c>
      <c r="E41273" s="2">
        <v>61.7</v>
      </c>
      <c r="H41273" s="2" t="s">
        <v>5952</v>
      </c>
      <c r="I41273" s="2" t="s">
        <v>111778</v>
      </c>
      <c r="L41273" s="2" t="s">
        <v>111785</v>
      </c>
      <c r="M41273" s="2" t="s">
        <v>111802</v>
      </c>
      <c r="N41273" s="2" t="s">
        <v>111778</v>
      </c>
      <c r="U41273" s="2" t="s">
        <v>111779</v>
      </c>
      <c r="V41273" s="2" t="s">
        <v>113618</v>
      </c>
      <c r="W41273" s="2" t="s">
        <v>8672</v>
      </c>
      <c r="X41273" s="2" t="s">
        <v>111780</v>
      </c>
      <c r="Y41273" s="2" t="s">
        <v>113433</v>
      </c>
      <c r="Z41273" s="2" t="s">
        <v>111781</v>
      </c>
      <c r="AG41273" s="2" t="s">
        <v>113620</v>
      </c>
      <c r="AH41273" s="2" t="s">
        <v>111791</v>
      </c>
      <c r="AI41273" s="2" t="s">
        <v>112082</v>
      </c>
      <c r="AJ41273" s="2" t="s">
        <v>111783</v>
      </c>
      <c r="AK41273" s="2" t="s">
        <v>111904</v>
      </c>
      <c r="AP41273" s="2" t="s">
        <v>6018</v>
      </c>
    </row>
    <row r="41274" spans="1:42" ht="43.2" hidden="1">
      <c r="A41274" s="2" t="s">
        <v>111777</v>
      </c>
      <c r="B41274" s="2" t="s">
        <v>6019</v>
      </c>
      <c r="C41274" s="2">
        <v>665878.93999999994</v>
      </c>
      <c r="D41274" s="2">
        <v>13757.83</v>
      </c>
      <c r="E41274" s="2">
        <v>48.4</v>
      </c>
      <c r="H41274" s="2" t="s">
        <v>5952</v>
      </c>
      <c r="I41274" s="2" t="s">
        <v>111778</v>
      </c>
      <c r="L41274" s="2" t="s">
        <v>111785</v>
      </c>
      <c r="M41274" s="2" t="s">
        <v>111802</v>
      </c>
      <c r="N41274" s="2" t="s">
        <v>111778</v>
      </c>
      <c r="S41274" s="2" t="s">
        <v>6020</v>
      </c>
      <c r="U41274" s="2" t="s">
        <v>111779</v>
      </c>
      <c r="V41274" s="2" t="s">
        <v>113618</v>
      </c>
      <c r="W41274" s="2" t="s">
        <v>7525</v>
      </c>
      <c r="X41274" s="2" t="s">
        <v>111780</v>
      </c>
      <c r="Y41274" s="2" t="s">
        <v>113433</v>
      </c>
      <c r="Z41274" s="2" t="s">
        <v>111781</v>
      </c>
      <c r="AG41274" s="2" t="s">
        <v>113620</v>
      </c>
      <c r="AH41274" s="2" t="s">
        <v>111791</v>
      </c>
      <c r="AI41274" s="2" t="s">
        <v>7526</v>
      </c>
      <c r="AJ41274" s="2" t="s">
        <v>111783</v>
      </c>
      <c r="AK41274" s="2" t="s">
        <v>111879</v>
      </c>
      <c r="AP41274" s="2" t="s">
        <v>6021</v>
      </c>
    </row>
    <row r="41275" spans="1:42" ht="43.2" hidden="1">
      <c r="A41275" s="2" t="s">
        <v>111777</v>
      </c>
      <c r="B41275" s="2" t="s">
        <v>6022</v>
      </c>
      <c r="C41275" s="2">
        <v>1108881.05</v>
      </c>
      <c r="D41275" s="2">
        <v>13757.83</v>
      </c>
      <c r="E41275" s="2">
        <v>80.599999999999994</v>
      </c>
      <c r="H41275" s="2" t="s">
        <v>5952</v>
      </c>
      <c r="I41275" s="2" t="s">
        <v>111778</v>
      </c>
      <c r="L41275" s="2" t="s">
        <v>111785</v>
      </c>
      <c r="M41275" s="2" t="s">
        <v>111802</v>
      </c>
      <c r="N41275" s="2" t="s">
        <v>111778</v>
      </c>
      <c r="S41275" s="2" t="s">
        <v>6023</v>
      </c>
      <c r="U41275" s="2" t="s">
        <v>111779</v>
      </c>
      <c r="V41275" s="2" t="s">
        <v>113618</v>
      </c>
      <c r="W41275" s="2" t="s">
        <v>8672</v>
      </c>
      <c r="X41275" s="2" t="s">
        <v>111780</v>
      </c>
      <c r="Y41275" s="2" t="s">
        <v>113433</v>
      </c>
      <c r="Z41275" s="2" t="s">
        <v>111781</v>
      </c>
      <c r="AG41275" s="2" t="s">
        <v>113620</v>
      </c>
      <c r="AH41275" s="2" t="s">
        <v>111791</v>
      </c>
      <c r="AI41275" s="2" t="s">
        <v>112082</v>
      </c>
      <c r="AJ41275" s="2" t="s">
        <v>111783</v>
      </c>
      <c r="AK41275" s="2" t="s">
        <v>111967</v>
      </c>
      <c r="AP41275" s="2" t="s">
        <v>6024</v>
      </c>
    </row>
    <row r="41276" spans="1:42" ht="43.2" hidden="1">
      <c r="A41276" s="2" t="s">
        <v>111777</v>
      </c>
      <c r="B41276" s="2" t="s">
        <v>6025</v>
      </c>
      <c r="C41276" s="2">
        <v>2248960.42</v>
      </c>
      <c r="D41276" s="2">
        <v>11598.56</v>
      </c>
      <c r="E41276" s="2">
        <v>193.9</v>
      </c>
      <c r="H41276" s="2" t="s">
        <v>5952</v>
      </c>
      <c r="I41276" s="2" t="s">
        <v>111778</v>
      </c>
      <c r="L41276" s="2" t="s">
        <v>111785</v>
      </c>
      <c r="M41276" s="2" t="s">
        <v>111802</v>
      </c>
      <c r="N41276" s="2" t="s">
        <v>111778</v>
      </c>
      <c r="S41276" s="2" t="s">
        <v>6026</v>
      </c>
      <c r="U41276" s="2" t="s">
        <v>111779</v>
      </c>
      <c r="V41276" s="2" t="s">
        <v>113618</v>
      </c>
      <c r="W41276" s="2" t="s">
        <v>8672</v>
      </c>
      <c r="X41276" s="2" t="s">
        <v>111780</v>
      </c>
      <c r="Y41276" s="2" t="s">
        <v>113433</v>
      </c>
      <c r="Z41276" s="2" t="s">
        <v>111781</v>
      </c>
      <c r="AG41276" s="2" t="s">
        <v>113620</v>
      </c>
      <c r="AH41276" s="2" t="s">
        <v>111791</v>
      </c>
      <c r="AI41276" s="2" t="s">
        <v>112082</v>
      </c>
      <c r="AJ41276" s="2" t="s">
        <v>111783</v>
      </c>
      <c r="AK41276" s="2" t="s">
        <v>111965</v>
      </c>
      <c r="AP41276" s="2" t="s">
        <v>6027</v>
      </c>
    </row>
    <row r="41277" spans="1:42" ht="43.2" hidden="1">
      <c r="A41277" s="2" t="s">
        <v>111777</v>
      </c>
      <c r="B41277" s="2" t="s">
        <v>6028</v>
      </c>
      <c r="C41277" s="2">
        <v>1342764.15</v>
      </c>
      <c r="D41277" s="2">
        <v>13757.83</v>
      </c>
      <c r="E41277" s="2">
        <v>97.6</v>
      </c>
      <c r="H41277" s="2" t="s">
        <v>5952</v>
      </c>
      <c r="I41277" s="2" t="s">
        <v>111778</v>
      </c>
      <c r="L41277" s="2" t="s">
        <v>111785</v>
      </c>
      <c r="M41277" s="2" t="s">
        <v>111802</v>
      </c>
      <c r="N41277" s="2" t="s">
        <v>111778</v>
      </c>
      <c r="S41277" s="2" t="s">
        <v>6029</v>
      </c>
      <c r="U41277" s="2" t="s">
        <v>111779</v>
      </c>
      <c r="V41277" s="2" t="s">
        <v>113618</v>
      </c>
      <c r="W41277" s="2" t="s">
        <v>8672</v>
      </c>
      <c r="X41277" s="2" t="s">
        <v>111780</v>
      </c>
      <c r="Y41277" s="2" t="s">
        <v>113433</v>
      </c>
      <c r="Z41277" s="2" t="s">
        <v>111781</v>
      </c>
      <c r="AG41277" s="2" t="s">
        <v>113620</v>
      </c>
      <c r="AH41277" s="2" t="s">
        <v>111791</v>
      </c>
      <c r="AI41277" s="2" t="s">
        <v>112082</v>
      </c>
      <c r="AJ41277" s="2" t="s">
        <v>111783</v>
      </c>
      <c r="AK41277" s="2" t="s">
        <v>112212</v>
      </c>
      <c r="AP41277" s="2" t="s">
        <v>6030</v>
      </c>
    </row>
    <row r="41278" spans="1:42" ht="43.2" hidden="1">
      <c r="A41278" s="2" t="s">
        <v>111777</v>
      </c>
      <c r="B41278" s="2" t="s">
        <v>6031</v>
      </c>
      <c r="C41278" s="2">
        <v>479735.51</v>
      </c>
      <c r="D41278" s="2">
        <v>15133.61</v>
      </c>
      <c r="E41278" s="2">
        <v>31.7</v>
      </c>
      <c r="H41278" s="2" t="s">
        <v>5952</v>
      </c>
      <c r="I41278" s="2" t="s">
        <v>111778</v>
      </c>
      <c r="L41278" s="2" t="s">
        <v>111785</v>
      </c>
      <c r="M41278" s="2" t="s">
        <v>111802</v>
      </c>
      <c r="N41278" s="2" t="s">
        <v>111778</v>
      </c>
      <c r="S41278" s="2" t="s">
        <v>6032</v>
      </c>
      <c r="U41278" s="2" t="s">
        <v>111779</v>
      </c>
      <c r="V41278" s="2" t="s">
        <v>113618</v>
      </c>
      <c r="W41278" s="2" t="s">
        <v>8672</v>
      </c>
      <c r="X41278" s="2" t="s">
        <v>111780</v>
      </c>
      <c r="Y41278" s="2" t="s">
        <v>113433</v>
      </c>
      <c r="Z41278" s="2" t="s">
        <v>111781</v>
      </c>
      <c r="AG41278" s="2" t="s">
        <v>113620</v>
      </c>
      <c r="AH41278" s="2" t="s">
        <v>111791</v>
      </c>
      <c r="AI41278" s="2" t="s">
        <v>112082</v>
      </c>
      <c r="AJ41278" s="2" t="s">
        <v>111783</v>
      </c>
      <c r="AK41278" s="2" t="s">
        <v>111872</v>
      </c>
      <c r="AP41278" s="2" t="s">
        <v>6033</v>
      </c>
    </row>
    <row r="41279" spans="1:42" ht="43.2" hidden="1">
      <c r="A41279" s="2" t="s">
        <v>111777</v>
      </c>
      <c r="B41279" s="2" t="s">
        <v>6034</v>
      </c>
      <c r="C41279" s="2">
        <v>1286009.47</v>
      </c>
      <c r="D41279" s="2">
        <v>24730.95</v>
      </c>
      <c r="E41279" s="2">
        <v>52</v>
      </c>
      <c r="H41279" s="2" t="s">
        <v>5952</v>
      </c>
      <c r="I41279" s="2" t="s">
        <v>111778</v>
      </c>
      <c r="L41279" s="2" t="s">
        <v>111785</v>
      </c>
      <c r="M41279" s="2" t="s">
        <v>111802</v>
      </c>
      <c r="N41279" s="2" t="s">
        <v>111778</v>
      </c>
      <c r="S41279" s="2" t="s">
        <v>6035</v>
      </c>
      <c r="U41279" s="2" t="s">
        <v>111788</v>
      </c>
      <c r="V41279" s="2" t="s">
        <v>113618</v>
      </c>
      <c r="W41279" s="2" t="s">
        <v>8672</v>
      </c>
      <c r="X41279" s="2" t="s">
        <v>111780</v>
      </c>
      <c r="Y41279" s="2" t="s">
        <v>113433</v>
      </c>
      <c r="Z41279" s="2" t="s">
        <v>111781</v>
      </c>
      <c r="AG41279" s="2" t="s">
        <v>113620</v>
      </c>
      <c r="AH41279" s="2" t="s">
        <v>111791</v>
      </c>
      <c r="AI41279" s="2" t="s">
        <v>112082</v>
      </c>
      <c r="AJ41279" s="2" t="s">
        <v>111783</v>
      </c>
      <c r="AK41279" s="2" t="s">
        <v>111995</v>
      </c>
      <c r="AP41279" s="2" t="s">
        <v>6036</v>
      </c>
    </row>
    <row r="41280" spans="1:42" ht="43.2" hidden="1">
      <c r="A41280" s="2" t="s">
        <v>111777</v>
      </c>
      <c r="B41280" s="2" t="s">
        <v>6037</v>
      </c>
      <c r="C41280" s="2">
        <v>1213440.55</v>
      </c>
      <c r="D41280" s="2">
        <v>13757.83</v>
      </c>
      <c r="E41280" s="2">
        <v>88.2</v>
      </c>
      <c r="H41280" s="2" t="s">
        <v>5952</v>
      </c>
      <c r="I41280" s="2" t="s">
        <v>111778</v>
      </c>
      <c r="L41280" s="2" t="s">
        <v>111785</v>
      </c>
      <c r="M41280" s="2" t="s">
        <v>111802</v>
      </c>
      <c r="N41280" s="2" t="s">
        <v>111778</v>
      </c>
      <c r="U41280" s="2" t="s">
        <v>111779</v>
      </c>
      <c r="V41280" s="2" t="s">
        <v>113618</v>
      </c>
      <c r="W41280" s="2" t="s">
        <v>8672</v>
      </c>
      <c r="X41280" s="2" t="s">
        <v>111780</v>
      </c>
      <c r="Y41280" s="2" t="s">
        <v>113433</v>
      </c>
      <c r="Z41280" s="2" t="s">
        <v>111781</v>
      </c>
      <c r="AG41280" s="2" t="s">
        <v>113620</v>
      </c>
      <c r="AH41280" s="2" t="s">
        <v>111791</v>
      </c>
      <c r="AI41280" s="2" t="s">
        <v>112082</v>
      </c>
      <c r="AJ41280" s="2" t="s">
        <v>111783</v>
      </c>
      <c r="AK41280" s="2" t="s">
        <v>112578</v>
      </c>
      <c r="AP41280" s="2" t="s">
        <v>6038</v>
      </c>
    </row>
    <row r="41281" spans="1:42" ht="28.8" hidden="1">
      <c r="A41281" s="2" t="s">
        <v>111777</v>
      </c>
      <c r="B41281" s="2" t="s">
        <v>6039</v>
      </c>
      <c r="C41281" s="2">
        <v>379970.08</v>
      </c>
      <c r="D41281" s="2">
        <v>9312.99</v>
      </c>
      <c r="E41281" s="2">
        <v>40.799999999999997</v>
      </c>
      <c r="H41281" s="2" t="s">
        <v>5952</v>
      </c>
      <c r="I41281" s="2" t="s">
        <v>111778</v>
      </c>
      <c r="J41281" s="2" t="s">
        <v>111816</v>
      </c>
      <c r="L41281" s="2" t="s">
        <v>111785</v>
      </c>
      <c r="N41281" s="2" t="s">
        <v>111778</v>
      </c>
      <c r="S41281" s="2" t="s">
        <v>6040</v>
      </c>
      <c r="U41281" s="2" t="s">
        <v>111779</v>
      </c>
      <c r="V41281" s="2" t="s">
        <v>113618</v>
      </c>
      <c r="W41281" s="2" t="s">
        <v>7525</v>
      </c>
      <c r="X41281" s="2" t="s">
        <v>111780</v>
      </c>
      <c r="Y41281" s="2" t="s">
        <v>113433</v>
      </c>
      <c r="Z41281" s="2" t="s">
        <v>111781</v>
      </c>
      <c r="AG41281" s="2" t="s">
        <v>113620</v>
      </c>
      <c r="AH41281" s="2" t="s">
        <v>111791</v>
      </c>
      <c r="AI41281" s="2" t="s">
        <v>7526</v>
      </c>
      <c r="AJ41281" s="2" t="s">
        <v>111783</v>
      </c>
      <c r="AK41281" s="2" t="s">
        <v>112115</v>
      </c>
      <c r="AP41281" s="2" t="s">
        <v>6041</v>
      </c>
    </row>
    <row r="41282" spans="1:42" ht="43.2" hidden="1">
      <c r="A41282" s="2" t="s">
        <v>111777</v>
      </c>
      <c r="B41282" s="2" t="s">
        <v>6042</v>
      </c>
      <c r="C41282" s="2">
        <v>678260.99</v>
      </c>
      <c r="D41282" s="2">
        <v>13757.83</v>
      </c>
      <c r="E41282" s="2">
        <v>49.3</v>
      </c>
      <c r="H41282" s="2" t="s">
        <v>5952</v>
      </c>
      <c r="I41282" s="2" t="s">
        <v>111778</v>
      </c>
      <c r="L41282" s="2" t="s">
        <v>111785</v>
      </c>
      <c r="M41282" s="2" t="s">
        <v>111802</v>
      </c>
      <c r="N41282" s="2" t="s">
        <v>111778</v>
      </c>
      <c r="S41282" s="2" t="s">
        <v>6043</v>
      </c>
      <c r="U41282" s="2" t="s">
        <v>111779</v>
      </c>
      <c r="V41282" s="2" t="s">
        <v>113618</v>
      </c>
      <c r="W41282" s="2" t="s">
        <v>7525</v>
      </c>
      <c r="X41282" s="2" t="s">
        <v>111780</v>
      </c>
      <c r="Y41282" s="2" t="s">
        <v>113433</v>
      </c>
      <c r="Z41282" s="2" t="s">
        <v>111781</v>
      </c>
      <c r="AG41282" s="2" t="s">
        <v>113620</v>
      </c>
      <c r="AH41282" s="2" t="s">
        <v>111791</v>
      </c>
      <c r="AI41282" s="2" t="s">
        <v>7526</v>
      </c>
      <c r="AJ41282" s="2" t="s">
        <v>111783</v>
      </c>
      <c r="AK41282" s="2" t="s">
        <v>111881</v>
      </c>
      <c r="AP41282" s="2" t="s">
        <v>6044</v>
      </c>
    </row>
    <row r="41283" spans="1:42" ht="43.2" hidden="1">
      <c r="A41283" s="2" t="s">
        <v>111777</v>
      </c>
      <c r="B41283" s="2" t="s">
        <v>6045</v>
      </c>
      <c r="C41283" s="2">
        <v>1772257.24</v>
      </c>
      <c r="D41283" s="2">
        <v>12307.34</v>
      </c>
      <c r="E41283" s="2">
        <v>144</v>
      </c>
      <c r="H41283" s="2" t="s">
        <v>5952</v>
      </c>
      <c r="I41283" s="2" t="s">
        <v>111778</v>
      </c>
      <c r="L41283" s="2" t="s">
        <v>111785</v>
      </c>
      <c r="M41283" s="2" t="s">
        <v>111802</v>
      </c>
      <c r="N41283" s="2" t="s">
        <v>111778</v>
      </c>
      <c r="S41283" s="2" t="s">
        <v>6046</v>
      </c>
      <c r="U41283" s="2" t="s">
        <v>111779</v>
      </c>
      <c r="V41283" s="2" t="s">
        <v>113618</v>
      </c>
      <c r="W41283" s="2" t="s">
        <v>8672</v>
      </c>
      <c r="X41283" s="2" t="s">
        <v>111780</v>
      </c>
      <c r="Y41283" s="2" t="s">
        <v>113433</v>
      </c>
      <c r="Z41283" s="2" t="s">
        <v>111781</v>
      </c>
      <c r="AG41283" s="2" t="s">
        <v>113620</v>
      </c>
      <c r="AH41283" s="2" t="s">
        <v>111791</v>
      </c>
      <c r="AI41283" s="2" t="s">
        <v>112082</v>
      </c>
      <c r="AJ41283" s="2" t="s">
        <v>111783</v>
      </c>
      <c r="AK41283" s="2" t="s">
        <v>112020</v>
      </c>
      <c r="AP41283" s="2" t="s">
        <v>6047</v>
      </c>
    </row>
    <row r="41284" spans="1:42" ht="43.2" hidden="1">
      <c r="A41284" s="2" t="s">
        <v>111777</v>
      </c>
      <c r="B41284" s="2" t="s">
        <v>6048</v>
      </c>
      <c r="C41284" s="2">
        <v>716782.91</v>
      </c>
      <c r="D41284" s="2">
        <v>13757.83</v>
      </c>
      <c r="E41284" s="2">
        <v>52.1</v>
      </c>
      <c r="H41284" s="2" t="s">
        <v>5952</v>
      </c>
      <c r="I41284" s="2" t="s">
        <v>111778</v>
      </c>
      <c r="L41284" s="2" t="s">
        <v>111785</v>
      </c>
      <c r="N41284" s="2" t="s">
        <v>111778</v>
      </c>
      <c r="S41284" s="2" t="s">
        <v>6049</v>
      </c>
      <c r="U41284" s="2" t="s">
        <v>111779</v>
      </c>
      <c r="V41284" s="2" t="s">
        <v>113618</v>
      </c>
      <c r="W41284" s="2" t="s">
        <v>8672</v>
      </c>
      <c r="X41284" s="2" t="s">
        <v>111780</v>
      </c>
      <c r="Y41284" s="2" t="s">
        <v>113433</v>
      </c>
      <c r="Z41284" s="2" t="s">
        <v>111781</v>
      </c>
      <c r="AG41284" s="2" t="s">
        <v>113620</v>
      </c>
      <c r="AH41284" s="2" t="s">
        <v>111791</v>
      </c>
      <c r="AI41284" s="2" t="s">
        <v>112082</v>
      </c>
      <c r="AJ41284" s="2" t="s">
        <v>111783</v>
      </c>
      <c r="AK41284" s="2" t="s">
        <v>111989</v>
      </c>
      <c r="AP41284" s="2" t="s">
        <v>6050</v>
      </c>
    </row>
    <row r="41285" spans="1:42" ht="57.6" hidden="1">
      <c r="A41285" s="2" t="s">
        <v>111777</v>
      </c>
      <c r="B41285" s="2" t="s">
        <v>6051</v>
      </c>
      <c r="C41285" s="2">
        <v>3134940.42</v>
      </c>
      <c r="D41285" s="2">
        <v>29913.55</v>
      </c>
      <c r="E41285" s="2">
        <v>104.8</v>
      </c>
      <c r="H41285" s="2" t="s">
        <v>5952</v>
      </c>
      <c r="J41285" s="2" t="s">
        <v>112052</v>
      </c>
      <c r="L41285" s="2" t="s">
        <v>111785</v>
      </c>
      <c r="N41285" s="2" t="s">
        <v>111778</v>
      </c>
      <c r="S41285" s="2" t="s">
        <v>6052</v>
      </c>
      <c r="U41285" s="2" t="s">
        <v>111788</v>
      </c>
      <c r="V41285" s="2" t="s">
        <v>113618</v>
      </c>
      <c r="W41285" s="2" t="s">
        <v>8672</v>
      </c>
      <c r="X41285" s="2" t="s">
        <v>111780</v>
      </c>
      <c r="Y41285" s="2" t="s">
        <v>113433</v>
      </c>
      <c r="Z41285" s="2" t="s">
        <v>111781</v>
      </c>
      <c r="AG41285" s="2" t="s">
        <v>113620</v>
      </c>
      <c r="AH41285" s="2" t="s">
        <v>111791</v>
      </c>
      <c r="AI41285" s="2" t="s">
        <v>112082</v>
      </c>
      <c r="AJ41285" s="2" t="s">
        <v>111783</v>
      </c>
      <c r="AK41285" s="2" t="s">
        <v>113122</v>
      </c>
      <c r="AO41285" s="2" t="s">
        <v>12353</v>
      </c>
      <c r="AP41285" s="2" t="s">
        <v>6053</v>
      </c>
    </row>
    <row r="41286" spans="1:42" ht="43.2" hidden="1">
      <c r="A41286" s="2" t="s">
        <v>111777</v>
      </c>
      <c r="B41286" s="2" t="s">
        <v>6054</v>
      </c>
      <c r="C41286" s="2">
        <v>2015804.52</v>
      </c>
      <c r="D41286" s="2">
        <v>20423.55</v>
      </c>
      <c r="E41286" s="2">
        <v>98.7</v>
      </c>
      <c r="H41286" s="2" t="s">
        <v>5952</v>
      </c>
      <c r="J41286" s="2" t="s">
        <v>112070</v>
      </c>
      <c r="L41286" s="2" t="s">
        <v>111785</v>
      </c>
      <c r="N41286" s="2" t="s">
        <v>111778</v>
      </c>
      <c r="S41286" s="2" t="s">
        <v>6055</v>
      </c>
      <c r="U41286" s="2" t="s">
        <v>111779</v>
      </c>
      <c r="V41286" s="2" t="s">
        <v>113618</v>
      </c>
      <c r="W41286" s="2" t="s">
        <v>7525</v>
      </c>
      <c r="X41286" s="2" t="s">
        <v>111780</v>
      </c>
      <c r="Y41286" s="2" t="s">
        <v>113433</v>
      </c>
      <c r="Z41286" s="2" t="s">
        <v>111781</v>
      </c>
      <c r="AG41286" s="2" t="s">
        <v>113620</v>
      </c>
      <c r="AH41286" s="2" t="s">
        <v>111791</v>
      </c>
      <c r="AI41286" s="2" t="s">
        <v>7526</v>
      </c>
      <c r="AJ41286" s="2" t="s">
        <v>111783</v>
      </c>
      <c r="AK41286" s="2" t="s">
        <v>112995</v>
      </c>
      <c r="AP41286" s="2" t="s">
        <v>6056</v>
      </c>
    </row>
    <row r="41287" spans="1:42" ht="43.2" hidden="1">
      <c r="A41287" s="2" t="s">
        <v>111777</v>
      </c>
      <c r="B41287" s="2" t="s">
        <v>6057</v>
      </c>
      <c r="C41287" s="2">
        <v>3837736.49</v>
      </c>
      <c r="D41287" s="2">
        <v>22843.67</v>
      </c>
      <c r="E41287" s="2">
        <v>168</v>
      </c>
      <c r="H41287" s="2" t="s">
        <v>5952</v>
      </c>
      <c r="J41287" s="2" t="s">
        <v>112070</v>
      </c>
      <c r="L41287" s="2" t="s">
        <v>111799</v>
      </c>
      <c r="N41287" s="2" t="s">
        <v>111778</v>
      </c>
      <c r="S41287" s="2" t="s">
        <v>6058</v>
      </c>
      <c r="U41287" s="2" t="s">
        <v>111779</v>
      </c>
      <c r="V41287" s="2" t="s">
        <v>113618</v>
      </c>
      <c r="W41287" s="2" t="s">
        <v>8184</v>
      </c>
      <c r="X41287" s="2" t="s">
        <v>111780</v>
      </c>
      <c r="Y41287" s="2" t="s">
        <v>113433</v>
      </c>
      <c r="Z41287" s="2" t="s">
        <v>111781</v>
      </c>
      <c r="AG41287" s="2" t="s">
        <v>113620</v>
      </c>
      <c r="AH41287" s="2" t="s">
        <v>111791</v>
      </c>
      <c r="AI41287" s="2" t="s">
        <v>113188</v>
      </c>
      <c r="AJ41287" s="2" t="s">
        <v>111783</v>
      </c>
      <c r="AK41287" s="2" t="s">
        <v>112384</v>
      </c>
      <c r="AP41287" s="2" t="s">
        <v>6059</v>
      </c>
    </row>
    <row r="41288" spans="1:42" ht="43.2" hidden="1">
      <c r="A41288" s="2" t="s">
        <v>111777</v>
      </c>
      <c r="B41288" s="2" t="s">
        <v>6060</v>
      </c>
      <c r="C41288" s="2">
        <v>2305418.98</v>
      </c>
      <c r="D41288" s="2">
        <v>17941</v>
      </c>
      <c r="E41288" s="2">
        <v>128.5</v>
      </c>
      <c r="H41288" s="2" t="s">
        <v>5952</v>
      </c>
      <c r="J41288" s="2" t="s">
        <v>112052</v>
      </c>
      <c r="L41288" s="2" t="s">
        <v>111785</v>
      </c>
      <c r="N41288" s="2" t="s">
        <v>111778</v>
      </c>
      <c r="S41288" s="2" t="s">
        <v>6061</v>
      </c>
      <c r="U41288" s="2" t="s">
        <v>111779</v>
      </c>
      <c r="V41288" s="2" t="s">
        <v>113618</v>
      </c>
      <c r="W41288" s="2" t="s">
        <v>7525</v>
      </c>
      <c r="X41288" s="2" t="s">
        <v>111780</v>
      </c>
      <c r="Y41288" s="2" t="s">
        <v>113433</v>
      </c>
      <c r="Z41288" s="2" t="s">
        <v>111781</v>
      </c>
      <c r="AG41288" s="2" t="s">
        <v>113620</v>
      </c>
      <c r="AH41288" s="2" t="s">
        <v>111791</v>
      </c>
      <c r="AI41288" s="2" t="s">
        <v>7526</v>
      </c>
      <c r="AJ41288" s="2" t="s">
        <v>111783</v>
      </c>
      <c r="AK41288" s="2" t="s">
        <v>39668</v>
      </c>
      <c r="AP41288" s="2" t="s">
        <v>6062</v>
      </c>
    </row>
    <row r="41289" spans="1:42" ht="43.2" hidden="1">
      <c r="A41289" s="2" t="s">
        <v>111777</v>
      </c>
      <c r="B41289" s="2" t="s">
        <v>6063</v>
      </c>
      <c r="C41289" s="2">
        <v>2905349.14</v>
      </c>
      <c r="D41289" s="2">
        <v>33626.730000000003</v>
      </c>
      <c r="E41289" s="2">
        <v>86.4</v>
      </c>
      <c r="H41289" s="2" t="s">
        <v>5952</v>
      </c>
      <c r="J41289" s="2" t="s">
        <v>111849</v>
      </c>
      <c r="L41289" s="2" t="s">
        <v>111785</v>
      </c>
      <c r="N41289" s="2" t="s">
        <v>111778</v>
      </c>
      <c r="S41289" s="2" t="s">
        <v>6064</v>
      </c>
      <c r="U41289" s="2" t="s">
        <v>111788</v>
      </c>
      <c r="V41289" s="2" t="s">
        <v>113618</v>
      </c>
      <c r="W41289" s="2" t="s">
        <v>8672</v>
      </c>
      <c r="X41289" s="2" t="s">
        <v>111780</v>
      </c>
      <c r="Y41289" s="2" t="s">
        <v>113433</v>
      </c>
      <c r="Z41289" s="2" t="s">
        <v>111781</v>
      </c>
      <c r="AG41289" s="2" t="s">
        <v>113620</v>
      </c>
      <c r="AH41289" s="2" t="s">
        <v>111791</v>
      </c>
      <c r="AI41289" s="2" t="s">
        <v>112082</v>
      </c>
      <c r="AJ41289" s="2" t="s">
        <v>111783</v>
      </c>
      <c r="AK41289" s="2" t="s">
        <v>101479</v>
      </c>
      <c r="AP41289" s="2" t="s">
        <v>6065</v>
      </c>
    </row>
    <row r="41290" spans="1:42" ht="43.2" hidden="1">
      <c r="A41290" s="2" t="s">
        <v>111777</v>
      </c>
      <c r="B41290" s="2" t="s">
        <v>6066</v>
      </c>
      <c r="C41290" s="2">
        <v>585058.77</v>
      </c>
      <c r="D41290" s="2">
        <v>16251.63</v>
      </c>
      <c r="E41290" s="2">
        <v>36</v>
      </c>
      <c r="H41290" s="2" t="s">
        <v>5952</v>
      </c>
      <c r="I41290" s="2" t="s">
        <v>112397</v>
      </c>
      <c r="J41290" s="2" t="s">
        <v>112070</v>
      </c>
      <c r="L41290" s="2" t="s">
        <v>111785</v>
      </c>
      <c r="N41290" s="2" t="s">
        <v>111786</v>
      </c>
      <c r="S41290" s="2" t="s">
        <v>5953</v>
      </c>
      <c r="U41290" s="2" t="s">
        <v>113157</v>
      </c>
      <c r="V41290" s="2" t="s">
        <v>113618</v>
      </c>
      <c r="W41290" s="2" t="s">
        <v>7525</v>
      </c>
      <c r="X41290" s="2" t="s">
        <v>111780</v>
      </c>
      <c r="Y41290" s="2" t="s">
        <v>113433</v>
      </c>
      <c r="Z41290" s="2" t="s">
        <v>111781</v>
      </c>
      <c r="AG41290" s="2" t="s">
        <v>113620</v>
      </c>
      <c r="AH41290" s="2" t="s">
        <v>111791</v>
      </c>
      <c r="AI41290" s="2" t="s">
        <v>7526</v>
      </c>
      <c r="AJ41290" s="2" t="s">
        <v>111783</v>
      </c>
      <c r="AK41290" s="2" t="s">
        <v>84906</v>
      </c>
      <c r="AP41290" s="2" t="s">
        <v>6067</v>
      </c>
    </row>
    <row r="41291" spans="1:42" ht="43.2" hidden="1">
      <c r="A41291" s="2" t="s">
        <v>111777</v>
      </c>
      <c r="B41291" s="2" t="s">
        <v>6068</v>
      </c>
      <c r="C41291" s="2">
        <v>3815104.94</v>
      </c>
      <c r="D41291" s="2">
        <v>30569.75</v>
      </c>
      <c r="E41291" s="2">
        <v>124.8</v>
      </c>
      <c r="H41291" s="2" t="s">
        <v>5952</v>
      </c>
      <c r="J41291" s="2" t="s">
        <v>111849</v>
      </c>
      <c r="L41291" s="2" t="s">
        <v>111785</v>
      </c>
      <c r="N41291" s="2" t="s">
        <v>111778</v>
      </c>
      <c r="S41291" s="2" t="s">
        <v>6069</v>
      </c>
      <c r="U41291" s="2" t="s">
        <v>111788</v>
      </c>
      <c r="V41291" s="2" t="s">
        <v>113618</v>
      </c>
      <c r="W41291" s="2" t="s">
        <v>7525</v>
      </c>
      <c r="X41291" s="2" t="s">
        <v>111780</v>
      </c>
      <c r="Y41291" s="2" t="s">
        <v>113433</v>
      </c>
      <c r="Z41291" s="2" t="s">
        <v>111781</v>
      </c>
      <c r="AG41291" s="2" t="s">
        <v>113620</v>
      </c>
      <c r="AH41291" s="2" t="s">
        <v>111791</v>
      </c>
      <c r="AI41291" s="2" t="s">
        <v>7526</v>
      </c>
      <c r="AJ41291" s="2" t="s">
        <v>111783</v>
      </c>
      <c r="AK41291" s="2" t="s">
        <v>6070</v>
      </c>
      <c r="AP41291" s="2" t="s">
        <v>6071</v>
      </c>
    </row>
    <row r="41292" spans="1:42" ht="28.8" hidden="1">
      <c r="A41292" s="2" t="s">
        <v>111777</v>
      </c>
      <c r="B41292" s="2" t="s">
        <v>6072</v>
      </c>
      <c r="C41292" s="2">
        <v>353379.81</v>
      </c>
      <c r="D41292" s="2">
        <v>14482.78</v>
      </c>
      <c r="E41292" s="2">
        <v>24.4</v>
      </c>
      <c r="H41292" s="2" t="s">
        <v>5952</v>
      </c>
      <c r="I41292" s="2" t="s">
        <v>111778</v>
      </c>
      <c r="J41292" s="2" t="s">
        <v>111861</v>
      </c>
      <c r="K41292" s="2" t="s">
        <v>111861</v>
      </c>
      <c r="N41292" s="2" t="s">
        <v>111778</v>
      </c>
      <c r="S41292" s="2" t="s">
        <v>5956</v>
      </c>
      <c r="U41292" s="2" t="s">
        <v>111937</v>
      </c>
      <c r="V41292" s="2" t="s">
        <v>113618</v>
      </c>
      <c r="W41292" s="2" t="s">
        <v>8672</v>
      </c>
      <c r="X41292" s="2" t="s">
        <v>111780</v>
      </c>
      <c r="Y41292" s="2" t="s">
        <v>113433</v>
      </c>
      <c r="Z41292" s="2" t="s">
        <v>111781</v>
      </c>
      <c r="AG41292" s="2" t="s">
        <v>113620</v>
      </c>
      <c r="AH41292" s="2" t="s">
        <v>111791</v>
      </c>
      <c r="AI41292" s="2" t="s">
        <v>112082</v>
      </c>
      <c r="AJ41292" s="2" t="s">
        <v>111783</v>
      </c>
      <c r="AK41292" s="2" t="s">
        <v>111880</v>
      </c>
    </row>
    <row r="41293" spans="1:42" hidden="1">
      <c r="A41293" s="2" t="s">
        <v>111777</v>
      </c>
      <c r="B41293" s="2" t="s">
        <v>6073</v>
      </c>
      <c r="C41293" s="2">
        <v>3699679.34</v>
      </c>
      <c r="D41293" s="2">
        <v>25980.89</v>
      </c>
      <c r="E41293" s="2">
        <v>142.4</v>
      </c>
      <c r="H41293" s="2" t="s">
        <v>5952</v>
      </c>
      <c r="I41293" s="2" t="s">
        <v>111778</v>
      </c>
      <c r="J41293" s="2" t="s">
        <v>111810</v>
      </c>
      <c r="K41293" s="2" t="s">
        <v>111810</v>
      </c>
      <c r="L41293" s="2" t="s">
        <v>111785</v>
      </c>
      <c r="N41293" s="2" t="s">
        <v>111778</v>
      </c>
      <c r="S41293" s="2" t="s">
        <v>6074</v>
      </c>
      <c r="U41293" s="2" t="s">
        <v>111788</v>
      </c>
      <c r="V41293" s="2" t="s">
        <v>113618</v>
      </c>
      <c r="W41293" s="2" t="s">
        <v>8672</v>
      </c>
      <c r="X41293" s="2" t="s">
        <v>111780</v>
      </c>
      <c r="Y41293" s="2" t="s">
        <v>113433</v>
      </c>
      <c r="Z41293" s="2" t="s">
        <v>111781</v>
      </c>
      <c r="AG41293" s="2" t="s">
        <v>113620</v>
      </c>
      <c r="AH41293" s="2" t="s">
        <v>111791</v>
      </c>
      <c r="AI41293" s="2" t="s">
        <v>112082</v>
      </c>
      <c r="AJ41293" s="2" t="s">
        <v>111783</v>
      </c>
      <c r="AK41293" s="2" t="s">
        <v>111926</v>
      </c>
    </row>
    <row r="41294" spans="1:42" hidden="1">
      <c r="A41294" s="2" t="s">
        <v>111777</v>
      </c>
      <c r="B41294" s="2" t="s">
        <v>6075</v>
      </c>
      <c r="C41294" s="2">
        <v>372481.93</v>
      </c>
      <c r="D41294" s="2">
        <v>10318.06</v>
      </c>
      <c r="E41294" s="2">
        <v>36.1</v>
      </c>
      <c r="H41294" s="2" t="s">
        <v>5952</v>
      </c>
      <c r="I41294" s="2" t="s">
        <v>111778</v>
      </c>
      <c r="J41294" s="2" t="s">
        <v>111813</v>
      </c>
      <c r="K41294" s="2" t="s">
        <v>111813</v>
      </c>
      <c r="N41294" s="2" t="s">
        <v>111778</v>
      </c>
      <c r="U41294" s="2" t="s">
        <v>111779</v>
      </c>
      <c r="V41294" s="2" t="s">
        <v>113618</v>
      </c>
      <c r="W41294" s="2" t="s">
        <v>7525</v>
      </c>
      <c r="X41294" s="2" t="s">
        <v>111780</v>
      </c>
      <c r="Y41294" s="2" t="s">
        <v>113433</v>
      </c>
      <c r="Z41294" s="2" t="s">
        <v>111781</v>
      </c>
      <c r="AG41294" s="2" t="s">
        <v>113620</v>
      </c>
      <c r="AH41294" s="2" t="s">
        <v>111791</v>
      </c>
      <c r="AI41294" s="2" t="s">
        <v>7526</v>
      </c>
      <c r="AJ41294" s="2" t="s">
        <v>111783</v>
      </c>
      <c r="AK41294" s="2" t="s">
        <v>112208</v>
      </c>
    </row>
    <row r="41295" spans="1:42" ht="28.8" hidden="1">
      <c r="A41295" s="2" t="s">
        <v>111777</v>
      </c>
      <c r="B41295" s="2" t="s">
        <v>6076</v>
      </c>
      <c r="C41295" s="2">
        <v>504483.47</v>
      </c>
      <c r="D41295" s="2">
        <v>13275.88</v>
      </c>
      <c r="E41295" s="2">
        <v>38</v>
      </c>
      <c r="H41295" s="2" t="s">
        <v>5952</v>
      </c>
      <c r="I41295" s="2" t="s">
        <v>111778</v>
      </c>
      <c r="J41295" s="2" t="s">
        <v>111861</v>
      </c>
      <c r="K41295" s="2" t="s">
        <v>111861</v>
      </c>
      <c r="N41295" s="2" t="s">
        <v>111778</v>
      </c>
      <c r="U41295" s="2" t="s">
        <v>111937</v>
      </c>
      <c r="V41295" s="2" t="s">
        <v>113618</v>
      </c>
      <c r="W41295" s="2" t="s">
        <v>7525</v>
      </c>
      <c r="X41295" s="2" t="s">
        <v>111780</v>
      </c>
      <c r="Y41295" s="2" t="s">
        <v>113433</v>
      </c>
      <c r="Z41295" s="2" t="s">
        <v>111781</v>
      </c>
      <c r="AG41295" s="2" t="s">
        <v>113620</v>
      </c>
      <c r="AH41295" s="2" t="s">
        <v>111791</v>
      </c>
      <c r="AI41295" s="2" t="s">
        <v>7526</v>
      </c>
      <c r="AJ41295" s="2" t="s">
        <v>111783</v>
      </c>
      <c r="AK41295" s="2" t="s">
        <v>112765</v>
      </c>
    </row>
    <row r="41296" spans="1:42" ht="57.6" hidden="1">
      <c r="A41296" s="2" t="s">
        <v>111777</v>
      </c>
      <c r="B41296" s="2" t="s">
        <v>6077</v>
      </c>
      <c r="C41296" s="2">
        <v>413691.21</v>
      </c>
      <c r="D41296" s="2">
        <v>10446.75</v>
      </c>
      <c r="E41296" s="2">
        <v>39.6</v>
      </c>
      <c r="H41296" s="2" t="s">
        <v>6078</v>
      </c>
      <c r="I41296" s="2" t="s">
        <v>111949</v>
      </c>
      <c r="J41296" s="2" t="s">
        <v>111887</v>
      </c>
      <c r="K41296" s="2" t="s">
        <v>111887</v>
      </c>
      <c r="L41296" s="2" t="s">
        <v>111785</v>
      </c>
      <c r="M41296" s="2" t="s">
        <v>111802</v>
      </c>
      <c r="N41296" s="2" t="s">
        <v>111778</v>
      </c>
      <c r="S41296" s="2" t="s">
        <v>6079</v>
      </c>
      <c r="U41296" s="2" t="s">
        <v>111937</v>
      </c>
      <c r="V41296" s="2" t="s">
        <v>113618</v>
      </c>
      <c r="W41296" s="2" t="s">
        <v>8672</v>
      </c>
      <c r="X41296" s="2" t="s">
        <v>111780</v>
      </c>
      <c r="Y41296" s="2" t="s">
        <v>113433</v>
      </c>
      <c r="Z41296" s="2" t="s">
        <v>111781</v>
      </c>
      <c r="AG41296" s="2" t="s">
        <v>113620</v>
      </c>
      <c r="AH41296" s="2" t="s">
        <v>111791</v>
      </c>
      <c r="AI41296" s="2" t="s">
        <v>112082</v>
      </c>
      <c r="AJ41296" s="2" t="s">
        <v>111783</v>
      </c>
      <c r="AK41296" s="2" t="s">
        <v>112005</v>
      </c>
    </row>
    <row r="41297" spans="1:42" ht="43.2" hidden="1">
      <c r="A41297" s="2" t="s">
        <v>111777</v>
      </c>
      <c r="B41297" s="2" t="s">
        <v>6080</v>
      </c>
      <c r="C41297" s="2">
        <v>2549723.6</v>
      </c>
      <c r="D41297" s="2">
        <v>29040.13</v>
      </c>
      <c r="E41297" s="2">
        <v>87.8</v>
      </c>
      <c r="H41297" s="2" t="s">
        <v>6078</v>
      </c>
      <c r="J41297" s="2" t="s">
        <v>111790</v>
      </c>
      <c r="L41297" s="2" t="s">
        <v>111785</v>
      </c>
      <c r="N41297" s="2" t="s">
        <v>111778</v>
      </c>
      <c r="S41297" s="2" t="s">
        <v>6081</v>
      </c>
      <c r="U41297" s="2" t="s">
        <v>111788</v>
      </c>
      <c r="V41297" s="2" t="s">
        <v>113618</v>
      </c>
      <c r="W41297" s="2" t="s">
        <v>7525</v>
      </c>
      <c r="X41297" s="2" t="s">
        <v>111780</v>
      </c>
      <c r="Y41297" s="2" t="s">
        <v>113433</v>
      </c>
      <c r="Z41297" s="2" t="s">
        <v>111781</v>
      </c>
      <c r="AG41297" s="2" t="s">
        <v>113620</v>
      </c>
      <c r="AH41297" s="2" t="s">
        <v>111791</v>
      </c>
      <c r="AI41297" s="2" t="s">
        <v>7526</v>
      </c>
      <c r="AJ41297" s="2" t="s">
        <v>111783</v>
      </c>
      <c r="AK41297" s="2" t="s">
        <v>113405</v>
      </c>
      <c r="AP41297" s="2" t="s">
        <v>6082</v>
      </c>
    </row>
    <row r="41298" spans="1:42" ht="28.8" hidden="1">
      <c r="A41298" s="2" t="s">
        <v>111777</v>
      </c>
      <c r="B41298" s="2" t="s">
        <v>6083</v>
      </c>
      <c r="C41298" s="2">
        <v>614625.89</v>
      </c>
      <c r="D41298" s="2">
        <v>12831.44</v>
      </c>
      <c r="E41298" s="2">
        <v>47.9</v>
      </c>
      <c r="H41298" s="2" t="s">
        <v>6078</v>
      </c>
      <c r="J41298" s="2" t="s">
        <v>111922</v>
      </c>
      <c r="L41298" s="2" t="s">
        <v>111785</v>
      </c>
      <c r="M41298" s="2" t="s">
        <v>111802</v>
      </c>
      <c r="N41298" s="2" t="s">
        <v>111778</v>
      </c>
      <c r="S41298" s="2" t="s">
        <v>6084</v>
      </c>
      <c r="U41298" s="2" t="s">
        <v>111779</v>
      </c>
      <c r="V41298" s="2" t="s">
        <v>113618</v>
      </c>
      <c r="W41298" s="2" t="s">
        <v>7525</v>
      </c>
      <c r="X41298" s="2" t="s">
        <v>111780</v>
      </c>
      <c r="Y41298" s="2" t="s">
        <v>113433</v>
      </c>
      <c r="Z41298" s="2" t="s">
        <v>111781</v>
      </c>
      <c r="AA41298" s="2" t="s">
        <v>14497</v>
      </c>
      <c r="AB41298" s="2" t="s">
        <v>112933</v>
      </c>
      <c r="AG41298" s="2" t="s">
        <v>113620</v>
      </c>
      <c r="AH41298" s="2" t="s">
        <v>111791</v>
      </c>
      <c r="AI41298" s="2" t="s">
        <v>7526</v>
      </c>
      <c r="AJ41298" s="2" t="s">
        <v>111783</v>
      </c>
      <c r="AK41298" s="2" t="s">
        <v>111989</v>
      </c>
    </row>
    <row r="41299" spans="1:42" hidden="1">
      <c r="A41299" s="2" t="s">
        <v>111777</v>
      </c>
      <c r="B41299" s="2" t="s">
        <v>6085</v>
      </c>
      <c r="C41299" s="2">
        <v>1665659.43</v>
      </c>
      <c r="D41299" s="2">
        <v>23526.26</v>
      </c>
      <c r="E41299" s="2">
        <v>70.8</v>
      </c>
      <c r="H41299" s="2" t="s">
        <v>6078</v>
      </c>
      <c r="J41299" s="2" t="s">
        <v>111922</v>
      </c>
      <c r="L41299" s="2" t="s">
        <v>111785</v>
      </c>
      <c r="N41299" s="2" t="s">
        <v>111778</v>
      </c>
      <c r="S41299" s="2" t="s">
        <v>6086</v>
      </c>
      <c r="U41299" s="2" t="s">
        <v>111788</v>
      </c>
      <c r="V41299" s="2" t="s">
        <v>113618</v>
      </c>
      <c r="W41299" s="2" t="s">
        <v>8672</v>
      </c>
      <c r="X41299" s="2" t="s">
        <v>111780</v>
      </c>
      <c r="Y41299" s="2" t="s">
        <v>113433</v>
      </c>
      <c r="Z41299" s="2" t="s">
        <v>111781</v>
      </c>
      <c r="AG41299" s="2" t="s">
        <v>113620</v>
      </c>
      <c r="AH41299" s="2" t="s">
        <v>111791</v>
      </c>
      <c r="AI41299" s="2" t="s">
        <v>112082</v>
      </c>
      <c r="AJ41299" s="2" t="s">
        <v>111783</v>
      </c>
      <c r="AK41299" s="2" t="s">
        <v>112027</v>
      </c>
    </row>
    <row r="41300" spans="1:42" ht="43.2" hidden="1">
      <c r="A41300" s="2" t="s">
        <v>111777</v>
      </c>
      <c r="B41300" s="2" t="s">
        <v>6087</v>
      </c>
      <c r="C41300" s="2">
        <v>687940.61</v>
      </c>
      <c r="D41300" s="2">
        <v>22263.45</v>
      </c>
      <c r="E41300" s="2">
        <v>30.9</v>
      </c>
      <c r="H41300" s="2" t="s">
        <v>6078</v>
      </c>
      <c r="J41300" s="2" t="s">
        <v>112146</v>
      </c>
      <c r="L41300" s="2" t="s">
        <v>111785</v>
      </c>
      <c r="N41300" s="2" t="s">
        <v>111778</v>
      </c>
      <c r="S41300" s="2" t="s">
        <v>6088</v>
      </c>
      <c r="U41300" s="2" t="s">
        <v>111779</v>
      </c>
      <c r="V41300" s="2" t="s">
        <v>113618</v>
      </c>
      <c r="W41300" s="2" t="s">
        <v>7525</v>
      </c>
      <c r="X41300" s="2" t="s">
        <v>111780</v>
      </c>
      <c r="Y41300" s="2" t="s">
        <v>113433</v>
      </c>
      <c r="Z41300" s="2" t="s">
        <v>111781</v>
      </c>
      <c r="AG41300" s="2" t="s">
        <v>113620</v>
      </c>
      <c r="AH41300" s="2" t="s">
        <v>111791</v>
      </c>
      <c r="AI41300" s="2" t="s">
        <v>7526</v>
      </c>
      <c r="AJ41300" s="2" t="s">
        <v>111783</v>
      </c>
      <c r="AK41300" s="2" t="s">
        <v>113408</v>
      </c>
      <c r="AP41300" s="2" t="s">
        <v>6089</v>
      </c>
    </row>
    <row r="41301" spans="1:42" ht="43.2" hidden="1">
      <c r="A41301" s="2" t="s">
        <v>111777</v>
      </c>
      <c r="B41301" s="2" t="s">
        <v>6090</v>
      </c>
      <c r="C41301" s="2">
        <v>3508752.13</v>
      </c>
      <c r="D41301" s="2">
        <v>30352.53</v>
      </c>
      <c r="E41301" s="2">
        <v>115.6</v>
      </c>
      <c r="H41301" s="2" t="s">
        <v>6078</v>
      </c>
      <c r="J41301" s="2" t="s">
        <v>112070</v>
      </c>
      <c r="L41301" s="2" t="s">
        <v>111785</v>
      </c>
      <c r="N41301" s="2" t="s">
        <v>111778</v>
      </c>
      <c r="S41301" s="2" t="s">
        <v>6091</v>
      </c>
      <c r="U41301" s="2" t="s">
        <v>111788</v>
      </c>
      <c r="V41301" s="2" t="s">
        <v>113618</v>
      </c>
      <c r="W41301" s="2" t="s">
        <v>7525</v>
      </c>
      <c r="X41301" s="2" t="s">
        <v>111780</v>
      </c>
      <c r="Y41301" s="2" t="s">
        <v>113433</v>
      </c>
      <c r="Z41301" s="2" t="s">
        <v>111781</v>
      </c>
      <c r="AG41301" s="2" t="s">
        <v>113620</v>
      </c>
      <c r="AH41301" s="2" t="s">
        <v>111791</v>
      </c>
      <c r="AI41301" s="2" t="s">
        <v>7526</v>
      </c>
      <c r="AJ41301" s="2" t="s">
        <v>111783</v>
      </c>
      <c r="AK41301" s="2" t="s">
        <v>111990</v>
      </c>
      <c r="AP41301" s="2" t="s">
        <v>6092</v>
      </c>
    </row>
    <row r="41302" spans="1:42" ht="43.2" hidden="1">
      <c r="A41302" s="2" t="s">
        <v>111777</v>
      </c>
      <c r="B41302" s="2" t="s">
        <v>6093</v>
      </c>
      <c r="C41302" s="2">
        <v>280659.71999999997</v>
      </c>
      <c r="D41302" s="2">
        <v>16509.400000000001</v>
      </c>
      <c r="E41302" s="2">
        <v>17</v>
      </c>
      <c r="H41302" s="2" t="s">
        <v>6078</v>
      </c>
      <c r="I41302" s="2" t="s">
        <v>111778</v>
      </c>
      <c r="L41302" s="2" t="s">
        <v>111785</v>
      </c>
      <c r="N41302" s="2" t="s">
        <v>111778</v>
      </c>
      <c r="S41302" s="2" t="s">
        <v>6094</v>
      </c>
      <c r="U41302" s="2" t="s">
        <v>111779</v>
      </c>
      <c r="V41302" s="2" t="s">
        <v>113618</v>
      </c>
      <c r="W41302" s="2" t="s">
        <v>8672</v>
      </c>
      <c r="X41302" s="2" t="s">
        <v>111780</v>
      </c>
      <c r="Y41302" s="2" t="s">
        <v>113433</v>
      </c>
      <c r="Z41302" s="2" t="s">
        <v>111781</v>
      </c>
      <c r="AG41302" s="2" t="s">
        <v>113620</v>
      </c>
      <c r="AH41302" s="2" t="s">
        <v>111791</v>
      </c>
      <c r="AI41302" s="2" t="s">
        <v>112082</v>
      </c>
      <c r="AJ41302" s="2" t="s">
        <v>111783</v>
      </c>
      <c r="AK41302" s="2" t="s">
        <v>111957</v>
      </c>
      <c r="AP41302" s="2" t="s">
        <v>6095</v>
      </c>
    </row>
    <row r="41303" spans="1:42" ht="43.2" hidden="1">
      <c r="A41303" s="2" t="s">
        <v>111777</v>
      </c>
      <c r="B41303" s="2" t="s">
        <v>6096</v>
      </c>
      <c r="C41303" s="2">
        <v>855736.99</v>
      </c>
      <c r="D41303" s="2">
        <v>13757.83</v>
      </c>
      <c r="E41303" s="2">
        <v>62.2</v>
      </c>
      <c r="H41303" s="2" t="s">
        <v>6078</v>
      </c>
      <c r="I41303" s="2" t="s">
        <v>111778</v>
      </c>
      <c r="L41303" s="2" t="s">
        <v>111785</v>
      </c>
      <c r="M41303" s="2" t="s">
        <v>111802</v>
      </c>
      <c r="N41303" s="2" t="s">
        <v>111778</v>
      </c>
      <c r="S41303" s="2" t="s">
        <v>6097</v>
      </c>
      <c r="U41303" s="2" t="s">
        <v>111779</v>
      </c>
      <c r="V41303" s="2" t="s">
        <v>113618</v>
      </c>
      <c r="W41303" s="2" t="s">
        <v>7525</v>
      </c>
      <c r="X41303" s="2" t="s">
        <v>111780</v>
      </c>
      <c r="Y41303" s="2" t="s">
        <v>113433</v>
      </c>
      <c r="Z41303" s="2" t="s">
        <v>111781</v>
      </c>
      <c r="AG41303" s="2" t="s">
        <v>113620</v>
      </c>
      <c r="AH41303" s="2" t="s">
        <v>111791</v>
      </c>
      <c r="AI41303" s="2" t="s">
        <v>7526</v>
      </c>
      <c r="AJ41303" s="2" t="s">
        <v>111783</v>
      </c>
      <c r="AK41303" s="2" t="s">
        <v>111966</v>
      </c>
      <c r="AP41303" s="2" t="s">
        <v>6098</v>
      </c>
    </row>
    <row r="41304" spans="1:42" ht="43.2" hidden="1">
      <c r="A41304" s="2" t="s">
        <v>111777</v>
      </c>
      <c r="B41304" s="2" t="s">
        <v>6099</v>
      </c>
      <c r="C41304" s="2">
        <v>550863.49</v>
      </c>
      <c r="D41304" s="2">
        <v>15133.61</v>
      </c>
      <c r="E41304" s="2">
        <v>36.4</v>
      </c>
      <c r="H41304" s="2" t="s">
        <v>6078</v>
      </c>
      <c r="I41304" s="2" t="s">
        <v>111778</v>
      </c>
      <c r="L41304" s="2" t="s">
        <v>111785</v>
      </c>
      <c r="M41304" s="2" t="s">
        <v>111802</v>
      </c>
      <c r="N41304" s="2" t="s">
        <v>111778</v>
      </c>
      <c r="S41304" s="2" t="s">
        <v>6100</v>
      </c>
      <c r="U41304" s="2" t="s">
        <v>111779</v>
      </c>
      <c r="V41304" s="2" t="s">
        <v>113618</v>
      </c>
      <c r="W41304" s="2" t="s">
        <v>7525</v>
      </c>
      <c r="X41304" s="2" t="s">
        <v>111780</v>
      </c>
      <c r="Y41304" s="2" t="s">
        <v>113433</v>
      </c>
      <c r="Z41304" s="2" t="s">
        <v>111781</v>
      </c>
      <c r="AG41304" s="2" t="s">
        <v>113620</v>
      </c>
      <c r="AH41304" s="2" t="s">
        <v>111791</v>
      </c>
      <c r="AI41304" s="2" t="s">
        <v>7526</v>
      </c>
      <c r="AJ41304" s="2" t="s">
        <v>111783</v>
      </c>
      <c r="AK41304" s="2" t="s">
        <v>112038</v>
      </c>
      <c r="AP41304" s="2" t="s">
        <v>6101</v>
      </c>
    </row>
    <row r="41305" spans="1:42" ht="43.2" hidden="1">
      <c r="A41305" s="2" t="s">
        <v>111777</v>
      </c>
      <c r="B41305" s="2" t="s">
        <v>6102</v>
      </c>
      <c r="C41305" s="2">
        <v>723661.82</v>
      </c>
      <c r="D41305" s="2">
        <v>13757.83</v>
      </c>
      <c r="E41305" s="2">
        <v>52.6</v>
      </c>
      <c r="H41305" s="2" t="s">
        <v>6078</v>
      </c>
      <c r="I41305" s="2" t="s">
        <v>111778</v>
      </c>
      <c r="L41305" s="2" t="s">
        <v>111785</v>
      </c>
      <c r="M41305" s="2" t="s">
        <v>111802</v>
      </c>
      <c r="N41305" s="2" t="s">
        <v>111778</v>
      </c>
      <c r="S41305" s="2" t="s">
        <v>6103</v>
      </c>
      <c r="U41305" s="2" t="s">
        <v>111779</v>
      </c>
      <c r="V41305" s="2" t="s">
        <v>113618</v>
      </c>
      <c r="W41305" s="2" t="s">
        <v>8672</v>
      </c>
      <c r="X41305" s="2" t="s">
        <v>111780</v>
      </c>
      <c r="Y41305" s="2" t="s">
        <v>113433</v>
      </c>
      <c r="Z41305" s="2" t="s">
        <v>111781</v>
      </c>
      <c r="AG41305" s="2" t="s">
        <v>113620</v>
      </c>
      <c r="AH41305" s="2" t="s">
        <v>111791</v>
      </c>
      <c r="AI41305" s="2" t="s">
        <v>112082</v>
      </c>
      <c r="AJ41305" s="2" t="s">
        <v>111783</v>
      </c>
      <c r="AK41305" s="2" t="s">
        <v>111988</v>
      </c>
      <c r="AP41305" s="2" t="s">
        <v>6104</v>
      </c>
    </row>
    <row r="41306" spans="1:42" ht="43.2" hidden="1">
      <c r="A41306" s="2" t="s">
        <v>111777</v>
      </c>
      <c r="B41306" s="2" t="s">
        <v>6105</v>
      </c>
      <c r="C41306" s="2">
        <v>1324269.99</v>
      </c>
      <c r="D41306" s="2">
        <v>12307.34</v>
      </c>
      <c r="E41306" s="2">
        <v>107.6</v>
      </c>
      <c r="H41306" s="2" t="s">
        <v>6078</v>
      </c>
      <c r="I41306" s="2" t="s">
        <v>111778</v>
      </c>
      <c r="L41306" s="2" t="s">
        <v>111785</v>
      </c>
      <c r="M41306" s="2" t="s">
        <v>111802</v>
      </c>
      <c r="N41306" s="2" t="s">
        <v>111778</v>
      </c>
      <c r="S41306" s="2" t="s">
        <v>6106</v>
      </c>
      <c r="U41306" s="2" t="s">
        <v>111779</v>
      </c>
      <c r="V41306" s="2" t="s">
        <v>113618</v>
      </c>
      <c r="W41306" s="2" t="s">
        <v>7525</v>
      </c>
      <c r="X41306" s="2" t="s">
        <v>111780</v>
      </c>
      <c r="Y41306" s="2" t="s">
        <v>113433</v>
      </c>
      <c r="Z41306" s="2" t="s">
        <v>111781</v>
      </c>
      <c r="AG41306" s="2" t="s">
        <v>113620</v>
      </c>
      <c r="AH41306" s="2" t="s">
        <v>111791</v>
      </c>
      <c r="AI41306" s="2" t="s">
        <v>7526</v>
      </c>
      <c r="AJ41306" s="2" t="s">
        <v>111783</v>
      </c>
      <c r="AK41306" s="2" t="s">
        <v>111969</v>
      </c>
      <c r="AP41306" s="2" t="s">
        <v>6107</v>
      </c>
    </row>
    <row r="41307" spans="1:42" ht="43.2" hidden="1">
      <c r="A41307" s="2" t="s">
        <v>111777</v>
      </c>
      <c r="B41307" s="2" t="s">
        <v>6108</v>
      </c>
      <c r="C41307" s="2">
        <v>1114384.18</v>
      </c>
      <c r="D41307" s="2">
        <v>13757.83</v>
      </c>
      <c r="E41307" s="2">
        <v>81</v>
      </c>
      <c r="H41307" s="2" t="s">
        <v>6078</v>
      </c>
      <c r="I41307" s="2" t="s">
        <v>111778</v>
      </c>
      <c r="L41307" s="2" t="s">
        <v>111785</v>
      </c>
      <c r="M41307" s="2" t="s">
        <v>111802</v>
      </c>
      <c r="N41307" s="2" t="s">
        <v>111778</v>
      </c>
      <c r="S41307" s="2" t="s">
        <v>6109</v>
      </c>
      <c r="U41307" s="2" t="s">
        <v>111779</v>
      </c>
      <c r="V41307" s="2" t="s">
        <v>113618</v>
      </c>
      <c r="W41307" s="2" t="s">
        <v>7525</v>
      </c>
      <c r="X41307" s="2" t="s">
        <v>111780</v>
      </c>
      <c r="Y41307" s="2" t="s">
        <v>113433</v>
      </c>
      <c r="Z41307" s="2" t="s">
        <v>111781</v>
      </c>
      <c r="AG41307" s="2" t="s">
        <v>113620</v>
      </c>
      <c r="AH41307" s="2" t="s">
        <v>111791</v>
      </c>
      <c r="AI41307" s="2" t="s">
        <v>7526</v>
      </c>
      <c r="AJ41307" s="2" t="s">
        <v>111783</v>
      </c>
      <c r="AK41307" s="2" t="s">
        <v>112015</v>
      </c>
      <c r="AP41307" s="2" t="s">
        <v>6110</v>
      </c>
    </row>
    <row r="41308" spans="1:42" ht="43.2" hidden="1">
      <c r="A41308" s="2" t="s">
        <v>111777</v>
      </c>
      <c r="B41308" s="2" t="s">
        <v>6111</v>
      </c>
      <c r="C41308" s="2">
        <v>389621.73</v>
      </c>
      <c r="D41308" s="2">
        <v>16509.400000000001</v>
      </c>
      <c r="E41308" s="2">
        <v>23.6</v>
      </c>
      <c r="H41308" s="2" t="s">
        <v>6078</v>
      </c>
      <c r="I41308" s="2" t="s">
        <v>111778</v>
      </c>
      <c r="L41308" s="2" t="s">
        <v>111785</v>
      </c>
      <c r="M41308" s="2" t="s">
        <v>111802</v>
      </c>
      <c r="N41308" s="2" t="s">
        <v>111778</v>
      </c>
      <c r="S41308" s="2" t="s">
        <v>6100</v>
      </c>
      <c r="U41308" s="2" t="s">
        <v>111779</v>
      </c>
      <c r="V41308" s="2" t="s">
        <v>113618</v>
      </c>
      <c r="W41308" s="2" t="s">
        <v>8672</v>
      </c>
      <c r="X41308" s="2" t="s">
        <v>111780</v>
      </c>
      <c r="Y41308" s="2" t="s">
        <v>113433</v>
      </c>
      <c r="Z41308" s="2" t="s">
        <v>111781</v>
      </c>
      <c r="AG41308" s="2" t="s">
        <v>113620</v>
      </c>
      <c r="AH41308" s="2" t="s">
        <v>111791</v>
      </c>
      <c r="AI41308" s="2" t="s">
        <v>112082</v>
      </c>
      <c r="AJ41308" s="2" t="s">
        <v>111783</v>
      </c>
      <c r="AK41308" s="2" t="s">
        <v>111957</v>
      </c>
      <c r="AP41308" s="2" t="s">
        <v>6112</v>
      </c>
    </row>
    <row r="41309" spans="1:42" ht="43.2" hidden="1">
      <c r="A41309" s="2" t="s">
        <v>111777</v>
      </c>
      <c r="B41309" s="2" t="s">
        <v>6113</v>
      </c>
      <c r="C41309" s="2">
        <v>337409.17</v>
      </c>
      <c r="D41309" s="2">
        <v>15990.96</v>
      </c>
      <c r="E41309" s="2">
        <v>21.1</v>
      </c>
      <c r="H41309" s="2" t="s">
        <v>6078</v>
      </c>
      <c r="N41309" s="2" t="s">
        <v>111778</v>
      </c>
      <c r="S41309" s="2" t="s">
        <v>6114</v>
      </c>
      <c r="U41309" s="2" t="s">
        <v>111779</v>
      </c>
      <c r="V41309" s="2" t="s">
        <v>113618</v>
      </c>
      <c r="W41309" s="2" t="s">
        <v>7525</v>
      </c>
      <c r="X41309" s="2" t="s">
        <v>111780</v>
      </c>
      <c r="Y41309" s="2" t="s">
        <v>113433</v>
      </c>
      <c r="Z41309" s="2" t="s">
        <v>111781</v>
      </c>
      <c r="AG41309" s="2" t="s">
        <v>113620</v>
      </c>
      <c r="AH41309" s="2" t="s">
        <v>111791</v>
      </c>
      <c r="AI41309" s="2" t="s">
        <v>7526</v>
      </c>
      <c r="AJ41309" s="2" t="s">
        <v>111783</v>
      </c>
      <c r="AK41309" s="2" t="s">
        <v>111993</v>
      </c>
      <c r="AP41309" s="2" t="s">
        <v>6115</v>
      </c>
    </row>
    <row r="41310" spans="1:42" ht="28.8" hidden="1">
      <c r="A41310" s="2" t="s">
        <v>111777</v>
      </c>
      <c r="B41310" s="2" t="s">
        <v>6116</v>
      </c>
      <c r="C41310" s="2">
        <v>1126823.3799999999</v>
      </c>
      <c r="D41310" s="2">
        <v>30128.97</v>
      </c>
      <c r="E41310" s="2">
        <v>37.4</v>
      </c>
      <c r="H41310" s="2" t="s">
        <v>6078</v>
      </c>
      <c r="J41310" s="2" t="s">
        <v>111804</v>
      </c>
      <c r="L41310" s="2" t="s">
        <v>111785</v>
      </c>
      <c r="N41310" s="2" t="s">
        <v>111778</v>
      </c>
      <c r="S41310" s="2" t="s">
        <v>6117</v>
      </c>
      <c r="U41310" s="2" t="s">
        <v>111788</v>
      </c>
      <c r="V41310" s="2" t="s">
        <v>113618</v>
      </c>
      <c r="W41310" s="2" t="s">
        <v>8672</v>
      </c>
      <c r="X41310" s="2" t="s">
        <v>111780</v>
      </c>
      <c r="Y41310" s="2" t="s">
        <v>113433</v>
      </c>
      <c r="Z41310" s="2" t="s">
        <v>111781</v>
      </c>
      <c r="AG41310" s="2" t="s">
        <v>113620</v>
      </c>
      <c r="AH41310" s="2" t="s">
        <v>111791</v>
      </c>
      <c r="AI41310" s="2" t="s">
        <v>112082</v>
      </c>
      <c r="AJ41310" s="2" t="s">
        <v>111783</v>
      </c>
      <c r="AK41310" s="2" t="s">
        <v>111928</v>
      </c>
      <c r="AP41310" s="2" t="s">
        <v>6118</v>
      </c>
    </row>
    <row r="41311" spans="1:42" ht="43.2" hidden="1">
      <c r="A41311" s="2" t="s">
        <v>111777</v>
      </c>
      <c r="B41311" s="2" t="s">
        <v>6119</v>
      </c>
      <c r="C41311" s="2">
        <v>4085666.11</v>
      </c>
      <c r="D41311" s="2">
        <v>25924.28</v>
      </c>
      <c r="E41311" s="2">
        <v>157.6</v>
      </c>
      <c r="H41311" s="2" t="s">
        <v>6078</v>
      </c>
      <c r="J41311" s="2" t="s">
        <v>112070</v>
      </c>
      <c r="L41311" s="2" t="s">
        <v>111799</v>
      </c>
      <c r="N41311" s="2" t="s">
        <v>111778</v>
      </c>
      <c r="S41311" s="2" t="s">
        <v>6120</v>
      </c>
      <c r="U41311" s="2" t="s">
        <v>111788</v>
      </c>
      <c r="V41311" s="2" t="s">
        <v>113618</v>
      </c>
      <c r="W41311" s="2" t="s">
        <v>7525</v>
      </c>
      <c r="X41311" s="2" t="s">
        <v>111780</v>
      </c>
      <c r="Y41311" s="2" t="s">
        <v>113433</v>
      </c>
      <c r="Z41311" s="2" t="s">
        <v>111781</v>
      </c>
      <c r="AG41311" s="2" t="s">
        <v>113620</v>
      </c>
      <c r="AH41311" s="2" t="s">
        <v>111791</v>
      </c>
      <c r="AI41311" s="2" t="s">
        <v>7526</v>
      </c>
      <c r="AJ41311" s="2" t="s">
        <v>111783</v>
      </c>
      <c r="AK41311" s="2" t="s">
        <v>14508</v>
      </c>
      <c r="AP41311" s="2" t="s">
        <v>6121</v>
      </c>
    </row>
    <row r="41312" spans="1:42" ht="43.2" hidden="1">
      <c r="A41312" s="2" t="s">
        <v>111777</v>
      </c>
      <c r="B41312" s="2" t="s">
        <v>6122</v>
      </c>
      <c r="C41312" s="2">
        <v>343649.41</v>
      </c>
      <c r="D41312" s="2">
        <v>9312.99</v>
      </c>
      <c r="E41312" s="2">
        <v>36.9</v>
      </c>
      <c r="H41312" s="2" t="s">
        <v>6078</v>
      </c>
      <c r="J41312" s="2" t="s">
        <v>112225</v>
      </c>
      <c r="L41312" s="2" t="s">
        <v>111785</v>
      </c>
      <c r="N41312" s="2" t="s">
        <v>111778</v>
      </c>
      <c r="S41312" s="2" t="s">
        <v>7803</v>
      </c>
      <c r="U41312" s="2" t="s">
        <v>111779</v>
      </c>
      <c r="V41312" s="2" t="s">
        <v>113618</v>
      </c>
      <c r="W41312" s="2" t="s">
        <v>7525</v>
      </c>
      <c r="X41312" s="2" t="s">
        <v>111780</v>
      </c>
      <c r="Y41312" s="2" t="s">
        <v>113433</v>
      </c>
      <c r="Z41312" s="2" t="s">
        <v>111781</v>
      </c>
      <c r="AG41312" s="2" t="s">
        <v>113620</v>
      </c>
      <c r="AH41312" s="2" t="s">
        <v>111791</v>
      </c>
      <c r="AI41312" s="2" t="s">
        <v>7526</v>
      </c>
      <c r="AJ41312" s="2" t="s">
        <v>111783</v>
      </c>
      <c r="AK41312" s="2" t="s">
        <v>112040</v>
      </c>
      <c r="AP41312" s="2" t="s">
        <v>6123</v>
      </c>
    </row>
    <row r="41313" spans="1:42" ht="43.2" hidden="1">
      <c r="A41313" s="2" t="s">
        <v>111777</v>
      </c>
      <c r="B41313" s="2" t="s">
        <v>6124</v>
      </c>
      <c r="C41313" s="2">
        <v>1356546.44</v>
      </c>
      <c r="D41313" s="2">
        <v>27239.89</v>
      </c>
      <c r="E41313" s="2">
        <v>49.8</v>
      </c>
      <c r="H41313" s="2" t="s">
        <v>6078</v>
      </c>
      <c r="J41313" s="2" t="s">
        <v>111889</v>
      </c>
      <c r="L41313" s="2" t="s">
        <v>111785</v>
      </c>
      <c r="N41313" s="2" t="s">
        <v>111778</v>
      </c>
      <c r="S41313" s="2" t="s">
        <v>6125</v>
      </c>
      <c r="U41313" s="2" t="s">
        <v>111788</v>
      </c>
      <c r="V41313" s="2" t="s">
        <v>113618</v>
      </c>
      <c r="W41313" s="2" t="s">
        <v>8672</v>
      </c>
      <c r="X41313" s="2" t="s">
        <v>111780</v>
      </c>
      <c r="Y41313" s="2" t="s">
        <v>113433</v>
      </c>
      <c r="Z41313" s="2" t="s">
        <v>111781</v>
      </c>
      <c r="AE41313" s="2" t="s">
        <v>13569</v>
      </c>
      <c r="AF41313" s="2" t="s">
        <v>111860</v>
      </c>
      <c r="AG41313" s="2" t="s">
        <v>113620</v>
      </c>
      <c r="AH41313" s="2" t="s">
        <v>111791</v>
      </c>
      <c r="AI41313" s="2" t="s">
        <v>112082</v>
      </c>
      <c r="AJ41313" s="2" t="s">
        <v>111783</v>
      </c>
      <c r="AK41313" s="2" t="s">
        <v>112075</v>
      </c>
      <c r="AP41313" s="2" t="s">
        <v>6126</v>
      </c>
    </row>
    <row r="41314" spans="1:42" ht="28.8" hidden="1">
      <c r="A41314" s="2" t="s">
        <v>111777</v>
      </c>
      <c r="B41314" s="2" t="s">
        <v>6127</v>
      </c>
      <c r="C41314" s="2">
        <v>1601409.24</v>
      </c>
      <c r="D41314" s="2">
        <v>24009.13</v>
      </c>
      <c r="E41314" s="2">
        <v>66.7</v>
      </c>
      <c r="H41314" s="2" t="s">
        <v>6078</v>
      </c>
      <c r="J41314" s="2" t="s">
        <v>111841</v>
      </c>
      <c r="L41314" s="2" t="s">
        <v>111785</v>
      </c>
      <c r="N41314" s="2" t="s">
        <v>111778</v>
      </c>
      <c r="S41314" s="2" t="s">
        <v>7803</v>
      </c>
      <c r="U41314" s="2" t="s">
        <v>111788</v>
      </c>
      <c r="V41314" s="2" t="s">
        <v>113618</v>
      </c>
      <c r="W41314" s="2" t="s">
        <v>7525</v>
      </c>
      <c r="X41314" s="2" t="s">
        <v>111780</v>
      </c>
      <c r="Y41314" s="2" t="s">
        <v>113433</v>
      </c>
      <c r="Z41314" s="2" t="s">
        <v>111781</v>
      </c>
      <c r="AG41314" s="2" t="s">
        <v>113620</v>
      </c>
      <c r="AH41314" s="2" t="s">
        <v>111791</v>
      </c>
      <c r="AI41314" s="2" t="s">
        <v>7526</v>
      </c>
      <c r="AJ41314" s="2" t="s">
        <v>111783</v>
      </c>
      <c r="AK41314" s="2" t="s">
        <v>112040</v>
      </c>
      <c r="AP41314" s="2" t="s">
        <v>6128</v>
      </c>
    </row>
    <row r="41315" spans="1:42" ht="43.2" hidden="1">
      <c r="A41315" s="2" t="s">
        <v>111777</v>
      </c>
      <c r="B41315" s="2" t="s">
        <v>6129</v>
      </c>
      <c r="C41315" s="2">
        <v>710264.97</v>
      </c>
      <c r="D41315" s="2">
        <v>13325.8</v>
      </c>
      <c r="E41315" s="2">
        <v>53.3</v>
      </c>
      <c r="H41315" s="2" t="s">
        <v>6078</v>
      </c>
      <c r="N41315" s="2" t="s">
        <v>111778</v>
      </c>
      <c r="S41315" s="2" t="s">
        <v>6130</v>
      </c>
      <c r="U41315" s="2" t="s">
        <v>111779</v>
      </c>
      <c r="V41315" s="2" t="s">
        <v>113618</v>
      </c>
      <c r="W41315" s="2" t="s">
        <v>8672</v>
      </c>
      <c r="X41315" s="2" t="s">
        <v>111780</v>
      </c>
      <c r="Y41315" s="2" t="s">
        <v>113433</v>
      </c>
      <c r="Z41315" s="2" t="s">
        <v>111781</v>
      </c>
      <c r="AG41315" s="2" t="s">
        <v>113620</v>
      </c>
      <c r="AH41315" s="2" t="s">
        <v>111791</v>
      </c>
      <c r="AI41315" s="2" t="s">
        <v>112082</v>
      </c>
      <c r="AJ41315" s="2" t="s">
        <v>111783</v>
      </c>
      <c r="AK41315" s="2" t="s">
        <v>112003</v>
      </c>
      <c r="AP41315" s="2" t="s">
        <v>6131</v>
      </c>
    </row>
    <row r="41316" spans="1:42" ht="43.2" hidden="1">
      <c r="A41316" s="2" t="s">
        <v>111777</v>
      </c>
      <c r="B41316" s="2" t="s">
        <v>6132</v>
      </c>
      <c r="C41316" s="2">
        <v>2702480.67</v>
      </c>
      <c r="D41316" s="2">
        <v>33865.67</v>
      </c>
      <c r="E41316" s="2">
        <v>79.8</v>
      </c>
      <c r="H41316" s="2" t="s">
        <v>6078</v>
      </c>
      <c r="I41316" s="2" t="s">
        <v>111778</v>
      </c>
      <c r="J41316" s="2" t="s">
        <v>112097</v>
      </c>
      <c r="L41316" s="2" t="s">
        <v>111785</v>
      </c>
      <c r="N41316" s="2" t="s">
        <v>111778</v>
      </c>
      <c r="S41316" s="2" t="s">
        <v>6133</v>
      </c>
      <c r="U41316" s="2" t="s">
        <v>111788</v>
      </c>
      <c r="V41316" s="2" t="s">
        <v>113618</v>
      </c>
      <c r="W41316" s="2" t="s">
        <v>8672</v>
      </c>
      <c r="X41316" s="2" t="s">
        <v>111780</v>
      </c>
      <c r="Y41316" s="2" t="s">
        <v>113433</v>
      </c>
      <c r="Z41316" s="2" t="s">
        <v>111781</v>
      </c>
      <c r="AG41316" s="2" t="s">
        <v>113620</v>
      </c>
      <c r="AH41316" s="2" t="s">
        <v>111791</v>
      </c>
      <c r="AI41316" s="2" t="s">
        <v>112082</v>
      </c>
      <c r="AJ41316" s="2" t="s">
        <v>111783</v>
      </c>
      <c r="AK41316" s="2" t="s">
        <v>112692</v>
      </c>
      <c r="AP41316" s="2" t="s">
        <v>6134</v>
      </c>
    </row>
    <row r="41317" spans="1:42" ht="28.8" hidden="1">
      <c r="A41317" s="2" t="s">
        <v>111777</v>
      </c>
      <c r="B41317" s="2" t="s">
        <v>6135</v>
      </c>
      <c r="C41317" s="2">
        <v>471925.75</v>
      </c>
      <c r="D41317" s="2">
        <v>12484.81</v>
      </c>
      <c r="E41317" s="2">
        <v>37.799999999999997</v>
      </c>
      <c r="H41317" s="2" t="s">
        <v>6078</v>
      </c>
      <c r="I41317" s="2" t="s">
        <v>111778</v>
      </c>
      <c r="J41317" s="2" t="s">
        <v>111874</v>
      </c>
      <c r="L41317" s="2" t="s">
        <v>111785</v>
      </c>
      <c r="N41317" s="2" t="s">
        <v>111778</v>
      </c>
      <c r="S41317" s="2" t="s">
        <v>6136</v>
      </c>
      <c r="U41317" s="2" t="s">
        <v>111779</v>
      </c>
      <c r="V41317" s="2" t="s">
        <v>113618</v>
      </c>
      <c r="W41317" s="2" t="s">
        <v>8672</v>
      </c>
      <c r="X41317" s="2" t="s">
        <v>111780</v>
      </c>
      <c r="Y41317" s="2" t="s">
        <v>113433</v>
      </c>
      <c r="Z41317" s="2" t="s">
        <v>111781</v>
      </c>
      <c r="AG41317" s="2" t="s">
        <v>113620</v>
      </c>
      <c r="AH41317" s="2" t="s">
        <v>111791</v>
      </c>
      <c r="AI41317" s="2" t="s">
        <v>112082</v>
      </c>
      <c r="AJ41317" s="2" t="s">
        <v>111783</v>
      </c>
      <c r="AK41317" s="2" t="s">
        <v>112031</v>
      </c>
      <c r="AP41317" s="2" t="s">
        <v>6137</v>
      </c>
    </row>
    <row r="41318" spans="1:42" ht="43.2" hidden="1">
      <c r="A41318" s="2" t="s">
        <v>111777</v>
      </c>
      <c r="B41318" s="2" t="s">
        <v>6138</v>
      </c>
      <c r="C41318" s="2">
        <v>2461070.15</v>
      </c>
      <c r="D41318" s="2">
        <v>34229.07</v>
      </c>
      <c r="E41318" s="2">
        <v>71.900000000000006</v>
      </c>
      <c r="H41318" s="2" t="s">
        <v>6078</v>
      </c>
      <c r="I41318" s="2" t="s">
        <v>111778</v>
      </c>
      <c r="J41318" s="2" t="s">
        <v>111798</v>
      </c>
      <c r="L41318" s="2" t="s">
        <v>111785</v>
      </c>
      <c r="N41318" s="2" t="s">
        <v>111778</v>
      </c>
      <c r="S41318" s="2" t="s">
        <v>6139</v>
      </c>
      <c r="U41318" s="2" t="s">
        <v>111788</v>
      </c>
      <c r="V41318" s="2" t="s">
        <v>113618</v>
      </c>
      <c r="W41318" s="2" t="s">
        <v>8672</v>
      </c>
      <c r="X41318" s="2" t="s">
        <v>111780</v>
      </c>
      <c r="Y41318" s="2" t="s">
        <v>113433</v>
      </c>
      <c r="Z41318" s="2" t="s">
        <v>111781</v>
      </c>
      <c r="AG41318" s="2" t="s">
        <v>113620</v>
      </c>
      <c r="AH41318" s="2" t="s">
        <v>111791</v>
      </c>
      <c r="AI41318" s="2" t="s">
        <v>112082</v>
      </c>
      <c r="AJ41318" s="2" t="s">
        <v>111783</v>
      </c>
      <c r="AK41318" s="2" t="s">
        <v>6140</v>
      </c>
      <c r="AP41318" s="2" t="s">
        <v>6141</v>
      </c>
    </row>
    <row r="41319" spans="1:42" ht="43.2" hidden="1">
      <c r="A41319" s="2" t="s">
        <v>111777</v>
      </c>
      <c r="B41319" s="2" t="s">
        <v>6142</v>
      </c>
      <c r="C41319" s="2">
        <v>1243358.07</v>
      </c>
      <c r="D41319" s="2">
        <v>21073.87</v>
      </c>
      <c r="E41319" s="2">
        <v>59</v>
      </c>
      <c r="H41319" s="2" t="s">
        <v>6078</v>
      </c>
      <c r="I41319" s="2" t="s">
        <v>111778</v>
      </c>
      <c r="J41319" s="2" t="s">
        <v>111798</v>
      </c>
      <c r="L41319" s="2" t="s">
        <v>111785</v>
      </c>
      <c r="N41319" s="2" t="s">
        <v>111778</v>
      </c>
      <c r="S41319" s="2" t="s">
        <v>6143</v>
      </c>
      <c r="U41319" s="2" t="s">
        <v>111779</v>
      </c>
      <c r="V41319" s="2" t="s">
        <v>113618</v>
      </c>
      <c r="W41319" s="2" t="s">
        <v>8672</v>
      </c>
      <c r="X41319" s="2" t="s">
        <v>111780</v>
      </c>
      <c r="Y41319" s="2" t="s">
        <v>113433</v>
      </c>
      <c r="Z41319" s="2" t="s">
        <v>111781</v>
      </c>
      <c r="AG41319" s="2" t="s">
        <v>113620</v>
      </c>
      <c r="AH41319" s="2" t="s">
        <v>111791</v>
      </c>
      <c r="AI41319" s="2" t="s">
        <v>112082</v>
      </c>
      <c r="AJ41319" s="2" t="s">
        <v>111783</v>
      </c>
      <c r="AK41319" s="2" t="s">
        <v>113434</v>
      </c>
      <c r="AP41319" s="2" t="s">
        <v>6144</v>
      </c>
    </row>
    <row r="41320" spans="1:42" ht="57.6" hidden="1">
      <c r="A41320" s="2" t="s">
        <v>111777</v>
      </c>
      <c r="B41320" s="2" t="s">
        <v>6145</v>
      </c>
      <c r="C41320" s="2">
        <v>763542.66</v>
      </c>
      <c r="D41320" s="2">
        <v>11533.88</v>
      </c>
      <c r="E41320" s="2">
        <v>66.2</v>
      </c>
      <c r="H41320" s="2" t="s">
        <v>6146</v>
      </c>
      <c r="I41320" s="2" t="s">
        <v>111778</v>
      </c>
      <c r="J41320" s="2" t="s">
        <v>111868</v>
      </c>
      <c r="K41320" s="2" t="s">
        <v>111868</v>
      </c>
      <c r="L41320" s="2" t="s">
        <v>111785</v>
      </c>
      <c r="M41320" s="2" t="s">
        <v>111802</v>
      </c>
      <c r="N41320" s="2" t="s">
        <v>111778</v>
      </c>
      <c r="S41320" s="2" t="s">
        <v>6147</v>
      </c>
      <c r="U41320" s="2" t="s">
        <v>111937</v>
      </c>
      <c r="V41320" s="2" t="s">
        <v>113618</v>
      </c>
      <c r="W41320" s="2" t="s">
        <v>8672</v>
      </c>
      <c r="X41320" s="2" t="s">
        <v>111780</v>
      </c>
      <c r="Y41320" s="2" t="s">
        <v>113433</v>
      </c>
      <c r="Z41320" s="2" t="s">
        <v>111781</v>
      </c>
      <c r="AG41320" s="2" t="s">
        <v>113620</v>
      </c>
      <c r="AH41320" s="2" t="s">
        <v>111791</v>
      </c>
      <c r="AI41320" s="2" t="s">
        <v>112082</v>
      </c>
      <c r="AJ41320" s="2" t="s">
        <v>111783</v>
      </c>
      <c r="AK41320" s="2" t="s">
        <v>112059</v>
      </c>
      <c r="AP41320" s="2" t="s">
        <v>6148</v>
      </c>
    </row>
    <row r="41321" spans="1:42" ht="57.6" hidden="1">
      <c r="A41321" s="2" t="s">
        <v>111839</v>
      </c>
      <c r="B41321" s="2" t="s">
        <v>6149</v>
      </c>
      <c r="C41321" s="2">
        <v>9335.52</v>
      </c>
      <c r="D41321" s="2">
        <v>9335.52</v>
      </c>
      <c r="H41321" s="2" t="s">
        <v>6146</v>
      </c>
      <c r="S41321" s="2" t="s">
        <v>6150</v>
      </c>
      <c r="V41321" s="2" t="s">
        <v>113618</v>
      </c>
      <c r="W41321" s="2" t="s">
        <v>7525</v>
      </c>
      <c r="X41321" s="2" t="s">
        <v>111780</v>
      </c>
      <c r="Y41321" s="2" t="s">
        <v>113433</v>
      </c>
      <c r="Z41321" s="2" t="s">
        <v>111781</v>
      </c>
      <c r="AG41321" s="2" t="s">
        <v>113620</v>
      </c>
      <c r="AH41321" s="2" t="s">
        <v>111791</v>
      </c>
      <c r="AI41321" s="2" t="s">
        <v>7526</v>
      </c>
      <c r="AJ41321" s="2" t="s">
        <v>111783</v>
      </c>
      <c r="AK41321" s="2" t="s">
        <v>112046</v>
      </c>
    </row>
    <row r="41322" spans="1:42" ht="28.8" hidden="1">
      <c r="A41322" s="2" t="s">
        <v>111777</v>
      </c>
      <c r="B41322" s="2" t="s">
        <v>6151</v>
      </c>
      <c r="C41322" s="2">
        <v>1046970.35</v>
      </c>
      <c r="D41322" s="2">
        <v>9159.85</v>
      </c>
      <c r="E41322" s="2">
        <v>114.3</v>
      </c>
      <c r="H41322" s="2" t="s">
        <v>6146</v>
      </c>
      <c r="I41322" s="2" t="s">
        <v>111778</v>
      </c>
      <c r="J41322" s="2" t="s">
        <v>111961</v>
      </c>
      <c r="K41322" s="2" t="s">
        <v>111961</v>
      </c>
      <c r="L41322" s="2" t="s">
        <v>111785</v>
      </c>
      <c r="M41322" s="2" t="s">
        <v>111802</v>
      </c>
      <c r="N41322" s="2" t="s">
        <v>111778</v>
      </c>
      <c r="S41322" s="2" t="s">
        <v>6152</v>
      </c>
      <c r="U41322" s="2" t="s">
        <v>111937</v>
      </c>
      <c r="V41322" s="2" t="s">
        <v>113618</v>
      </c>
      <c r="W41322" s="2" t="s">
        <v>7525</v>
      </c>
      <c r="X41322" s="2" t="s">
        <v>111780</v>
      </c>
      <c r="Y41322" s="2" t="s">
        <v>113433</v>
      </c>
      <c r="Z41322" s="2" t="s">
        <v>111781</v>
      </c>
      <c r="AG41322" s="2" t="s">
        <v>113620</v>
      </c>
      <c r="AH41322" s="2" t="s">
        <v>111791</v>
      </c>
      <c r="AI41322" s="2" t="s">
        <v>7526</v>
      </c>
      <c r="AJ41322" s="2" t="s">
        <v>111783</v>
      </c>
      <c r="AK41322" s="2" t="s">
        <v>111953</v>
      </c>
    </row>
    <row r="41323" spans="1:42" ht="43.2" hidden="1">
      <c r="A41323" s="2" t="s">
        <v>111777</v>
      </c>
      <c r="B41323" s="2" t="s">
        <v>6153</v>
      </c>
      <c r="C41323" s="2">
        <v>1865397.34</v>
      </c>
      <c r="D41323" s="2">
        <v>18270.3</v>
      </c>
      <c r="E41323" s="2">
        <v>102.1</v>
      </c>
      <c r="H41323" s="2" t="s">
        <v>6146</v>
      </c>
      <c r="J41323" s="2" t="s">
        <v>112070</v>
      </c>
      <c r="L41323" s="2" t="s">
        <v>111785</v>
      </c>
      <c r="N41323" s="2" t="s">
        <v>111778</v>
      </c>
      <c r="S41323" s="2" t="s">
        <v>6154</v>
      </c>
      <c r="U41323" s="2" t="s">
        <v>111779</v>
      </c>
      <c r="V41323" s="2" t="s">
        <v>113618</v>
      </c>
      <c r="W41323" s="2" t="s">
        <v>7525</v>
      </c>
      <c r="X41323" s="2" t="s">
        <v>111780</v>
      </c>
      <c r="Y41323" s="2" t="s">
        <v>113433</v>
      </c>
      <c r="Z41323" s="2" t="s">
        <v>111781</v>
      </c>
      <c r="AG41323" s="2" t="s">
        <v>113620</v>
      </c>
      <c r="AH41323" s="2" t="s">
        <v>111791</v>
      </c>
      <c r="AI41323" s="2" t="s">
        <v>7526</v>
      </c>
      <c r="AJ41323" s="2" t="s">
        <v>111783</v>
      </c>
      <c r="AK41323" s="2" t="s">
        <v>112764</v>
      </c>
      <c r="AP41323" s="2" t="s">
        <v>6155</v>
      </c>
    </row>
    <row r="41324" spans="1:42" ht="43.2" hidden="1">
      <c r="A41324" s="2" t="s">
        <v>111777</v>
      </c>
      <c r="B41324" s="2" t="s">
        <v>6156</v>
      </c>
      <c r="C41324" s="2">
        <v>748425.92</v>
      </c>
      <c r="D41324" s="2">
        <v>13757.83</v>
      </c>
      <c r="E41324" s="2">
        <v>54.4</v>
      </c>
      <c r="H41324" s="2" t="s">
        <v>6146</v>
      </c>
      <c r="I41324" s="2" t="s">
        <v>111778</v>
      </c>
      <c r="L41324" s="2" t="s">
        <v>111785</v>
      </c>
      <c r="N41324" s="2" t="s">
        <v>111778</v>
      </c>
      <c r="S41324" s="2" t="s">
        <v>6150</v>
      </c>
      <c r="U41324" s="2" t="s">
        <v>111779</v>
      </c>
      <c r="V41324" s="2" t="s">
        <v>113618</v>
      </c>
      <c r="W41324" s="2" t="s">
        <v>7525</v>
      </c>
      <c r="X41324" s="2" t="s">
        <v>111780</v>
      </c>
      <c r="Y41324" s="2" t="s">
        <v>113433</v>
      </c>
      <c r="Z41324" s="2" t="s">
        <v>111781</v>
      </c>
      <c r="AG41324" s="2" t="s">
        <v>113620</v>
      </c>
      <c r="AH41324" s="2" t="s">
        <v>111791</v>
      </c>
      <c r="AI41324" s="2" t="s">
        <v>7526</v>
      </c>
      <c r="AJ41324" s="2" t="s">
        <v>111783</v>
      </c>
      <c r="AK41324" s="2" t="s">
        <v>112046</v>
      </c>
      <c r="AP41324" s="2" t="s">
        <v>6157</v>
      </c>
    </row>
    <row r="41325" spans="1:42" ht="43.2" hidden="1">
      <c r="A41325" s="2" t="s">
        <v>111777</v>
      </c>
      <c r="B41325" s="2" t="s">
        <v>6158</v>
      </c>
      <c r="C41325" s="2">
        <v>1457189.29</v>
      </c>
      <c r="D41325" s="2">
        <v>12307.34</v>
      </c>
      <c r="E41325" s="2">
        <v>118.4</v>
      </c>
      <c r="H41325" s="2" t="s">
        <v>6146</v>
      </c>
      <c r="I41325" s="2" t="s">
        <v>111778</v>
      </c>
      <c r="L41325" s="2" t="s">
        <v>111785</v>
      </c>
      <c r="N41325" s="2" t="s">
        <v>111778</v>
      </c>
      <c r="S41325" s="2" t="s">
        <v>6159</v>
      </c>
      <c r="U41325" s="2" t="s">
        <v>111779</v>
      </c>
      <c r="V41325" s="2" t="s">
        <v>113618</v>
      </c>
      <c r="W41325" s="2" t="s">
        <v>8672</v>
      </c>
      <c r="X41325" s="2" t="s">
        <v>111780</v>
      </c>
      <c r="Y41325" s="2" t="s">
        <v>113433</v>
      </c>
      <c r="Z41325" s="2" t="s">
        <v>111781</v>
      </c>
      <c r="AG41325" s="2" t="s">
        <v>113620</v>
      </c>
      <c r="AH41325" s="2" t="s">
        <v>111791</v>
      </c>
      <c r="AI41325" s="2" t="s">
        <v>112082</v>
      </c>
      <c r="AJ41325" s="2" t="s">
        <v>111783</v>
      </c>
      <c r="AK41325" s="2" t="s">
        <v>112747</v>
      </c>
      <c r="AP41325" s="2" t="s">
        <v>6160</v>
      </c>
    </row>
    <row r="41326" spans="1:42" ht="43.2" hidden="1">
      <c r="A41326" s="2" t="s">
        <v>111777</v>
      </c>
      <c r="B41326" s="2" t="s">
        <v>6161</v>
      </c>
      <c r="C41326" s="2">
        <v>697521.95</v>
      </c>
      <c r="D41326" s="2">
        <v>13757.83</v>
      </c>
      <c r="E41326" s="2">
        <v>50.7</v>
      </c>
      <c r="H41326" s="2" t="s">
        <v>6146</v>
      </c>
      <c r="I41326" s="2" t="s">
        <v>111778</v>
      </c>
      <c r="L41326" s="2" t="s">
        <v>111785</v>
      </c>
      <c r="N41326" s="2" t="s">
        <v>111778</v>
      </c>
      <c r="S41326" s="2" t="s">
        <v>6162</v>
      </c>
      <c r="U41326" s="2" t="s">
        <v>111779</v>
      </c>
      <c r="V41326" s="2" t="s">
        <v>113618</v>
      </c>
      <c r="W41326" s="2" t="s">
        <v>7525</v>
      </c>
      <c r="X41326" s="2" t="s">
        <v>111780</v>
      </c>
      <c r="Y41326" s="2" t="s">
        <v>113433</v>
      </c>
      <c r="Z41326" s="2" t="s">
        <v>111781</v>
      </c>
      <c r="AG41326" s="2" t="s">
        <v>113620</v>
      </c>
      <c r="AH41326" s="2" t="s">
        <v>111791</v>
      </c>
      <c r="AI41326" s="2" t="s">
        <v>7526</v>
      </c>
      <c r="AJ41326" s="2" t="s">
        <v>111783</v>
      </c>
      <c r="AK41326" s="2" t="s">
        <v>112030</v>
      </c>
      <c r="AP41326" s="2" t="s">
        <v>6163</v>
      </c>
    </row>
    <row r="41327" spans="1:42" ht="43.2" hidden="1">
      <c r="A41327" s="2" t="s">
        <v>111777</v>
      </c>
      <c r="B41327" s="2" t="s">
        <v>6164</v>
      </c>
      <c r="C41327" s="2">
        <v>1441189.74</v>
      </c>
      <c r="D41327" s="2">
        <v>12307.34</v>
      </c>
      <c r="E41327" s="2">
        <v>117.1</v>
      </c>
      <c r="H41327" s="2" t="s">
        <v>6146</v>
      </c>
      <c r="I41327" s="2" t="s">
        <v>111778</v>
      </c>
      <c r="L41327" s="2" t="s">
        <v>111785</v>
      </c>
      <c r="N41327" s="2" t="s">
        <v>111778</v>
      </c>
      <c r="S41327" s="2" t="s">
        <v>6165</v>
      </c>
      <c r="U41327" s="2" t="s">
        <v>111779</v>
      </c>
      <c r="V41327" s="2" t="s">
        <v>113618</v>
      </c>
      <c r="W41327" s="2" t="s">
        <v>8672</v>
      </c>
      <c r="X41327" s="2" t="s">
        <v>111780</v>
      </c>
      <c r="Y41327" s="2" t="s">
        <v>113433</v>
      </c>
      <c r="Z41327" s="2" t="s">
        <v>111781</v>
      </c>
      <c r="AG41327" s="2" t="s">
        <v>113620</v>
      </c>
      <c r="AH41327" s="2" t="s">
        <v>111791</v>
      </c>
      <c r="AI41327" s="2" t="s">
        <v>112082</v>
      </c>
      <c r="AJ41327" s="2" t="s">
        <v>111783</v>
      </c>
      <c r="AK41327" s="2" t="s">
        <v>112090</v>
      </c>
      <c r="AP41327" s="2" t="s">
        <v>6166</v>
      </c>
    </row>
    <row r="41328" spans="1:42" ht="57.6" hidden="1">
      <c r="A41328" s="2" t="s">
        <v>111839</v>
      </c>
      <c r="B41328" s="2" t="s">
        <v>6167</v>
      </c>
      <c r="C41328" s="2">
        <v>990075.55</v>
      </c>
      <c r="D41328" s="2">
        <v>7692.89</v>
      </c>
      <c r="E41328" s="2">
        <v>128.69999999999999</v>
      </c>
      <c r="H41328" s="2" t="s">
        <v>6146</v>
      </c>
      <c r="S41328" s="2" t="s">
        <v>6150</v>
      </c>
      <c r="V41328" s="2" t="s">
        <v>113618</v>
      </c>
      <c r="W41328" s="2" t="s">
        <v>7525</v>
      </c>
      <c r="X41328" s="2" t="s">
        <v>111780</v>
      </c>
      <c r="Y41328" s="2" t="s">
        <v>113433</v>
      </c>
      <c r="Z41328" s="2" t="s">
        <v>111781</v>
      </c>
      <c r="AG41328" s="2" t="s">
        <v>113620</v>
      </c>
      <c r="AH41328" s="2" t="s">
        <v>111791</v>
      </c>
      <c r="AI41328" s="2" t="s">
        <v>7526</v>
      </c>
      <c r="AJ41328" s="2" t="s">
        <v>111783</v>
      </c>
      <c r="AK41328" s="2" t="s">
        <v>112046</v>
      </c>
      <c r="AP41328" s="2" t="s">
        <v>6168</v>
      </c>
    </row>
    <row r="41329" spans="1:42" ht="43.2" hidden="1">
      <c r="A41329" s="2" t="s">
        <v>111777</v>
      </c>
      <c r="B41329" s="2" t="s">
        <v>6169</v>
      </c>
      <c r="C41329" s="2">
        <v>1307039.71</v>
      </c>
      <c r="D41329" s="2">
        <v>12307.34</v>
      </c>
      <c r="E41329" s="2">
        <v>106.2</v>
      </c>
      <c r="H41329" s="2" t="s">
        <v>6146</v>
      </c>
      <c r="I41329" s="2" t="s">
        <v>111778</v>
      </c>
      <c r="L41329" s="2" t="s">
        <v>111785</v>
      </c>
      <c r="M41329" s="2" t="s">
        <v>111802</v>
      </c>
      <c r="N41329" s="2" t="s">
        <v>111778</v>
      </c>
      <c r="S41329" s="2" t="s">
        <v>6170</v>
      </c>
      <c r="U41329" s="2" t="s">
        <v>111779</v>
      </c>
      <c r="V41329" s="2" t="s">
        <v>113618</v>
      </c>
      <c r="W41329" s="2" t="s">
        <v>8672</v>
      </c>
      <c r="X41329" s="2" t="s">
        <v>111780</v>
      </c>
      <c r="Y41329" s="2" t="s">
        <v>113433</v>
      </c>
      <c r="Z41329" s="2" t="s">
        <v>111781</v>
      </c>
      <c r="AG41329" s="2" t="s">
        <v>113620</v>
      </c>
      <c r="AH41329" s="2" t="s">
        <v>111791</v>
      </c>
      <c r="AI41329" s="2" t="s">
        <v>112082</v>
      </c>
      <c r="AJ41329" s="2" t="s">
        <v>111783</v>
      </c>
      <c r="AK41329" s="2" t="s">
        <v>111951</v>
      </c>
      <c r="AP41329" s="2" t="s">
        <v>6171</v>
      </c>
    </row>
    <row r="41330" spans="1:42" ht="43.2" hidden="1">
      <c r="A41330" s="2" t="s">
        <v>111777</v>
      </c>
      <c r="B41330" s="2" t="s">
        <v>6172</v>
      </c>
      <c r="C41330" s="2">
        <v>481248.87</v>
      </c>
      <c r="D41330" s="2">
        <v>15133.61</v>
      </c>
      <c r="E41330" s="2">
        <v>31.8</v>
      </c>
      <c r="H41330" s="2" t="s">
        <v>6146</v>
      </c>
      <c r="I41330" s="2" t="s">
        <v>111778</v>
      </c>
      <c r="L41330" s="2" t="s">
        <v>111785</v>
      </c>
      <c r="M41330" s="2" t="s">
        <v>111802</v>
      </c>
      <c r="N41330" s="2" t="s">
        <v>111778</v>
      </c>
      <c r="S41330" s="2" t="s">
        <v>6173</v>
      </c>
      <c r="U41330" s="2" t="s">
        <v>111779</v>
      </c>
      <c r="V41330" s="2" t="s">
        <v>113618</v>
      </c>
      <c r="W41330" s="2" t="s">
        <v>8672</v>
      </c>
      <c r="X41330" s="2" t="s">
        <v>111780</v>
      </c>
      <c r="Y41330" s="2" t="s">
        <v>113433</v>
      </c>
      <c r="Z41330" s="2" t="s">
        <v>111781</v>
      </c>
      <c r="AG41330" s="2" t="s">
        <v>113620</v>
      </c>
      <c r="AH41330" s="2" t="s">
        <v>111791</v>
      </c>
      <c r="AI41330" s="2" t="s">
        <v>112082</v>
      </c>
      <c r="AJ41330" s="2" t="s">
        <v>111783</v>
      </c>
      <c r="AK41330" s="2" t="s">
        <v>111950</v>
      </c>
      <c r="AP41330" s="2" t="s">
        <v>6174</v>
      </c>
    </row>
    <row r="41331" spans="1:42" ht="43.2" hidden="1">
      <c r="A41331" s="2" t="s">
        <v>111777</v>
      </c>
      <c r="B41331" s="2" t="s">
        <v>6175</v>
      </c>
      <c r="C41331" s="2">
        <v>646205.24</v>
      </c>
      <c r="D41331" s="2">
        <v>15133.61</v>
      </c>
      <c r="E41331" s="2">
        <v>42.7</v>
      </c>
      <c r="H41331" s="2" t="s">
        <v>6146</v>
      </c>
      <c r="I41331" s="2" t="s">
        <v>111778</v>
      </c>
      <c r="L41331" s="2" t="s">
        <v>111785</v>
      </c>
      <c r="M41331" s="2" t="s">
        <v>111802</v>
      </c>
      <c r="N41331" s="2" t="s">
        <v>111778</v>
      </c>
      <c r="S41331" s="2" t="s">
        <v>6176</v>
      </c>
      <c r="U41331" s="2" t="s">
        <v>111779</v>
      </c>
      <c r="V41331" s="2" t="s">
        <v>113618</v>
      </c>
      <c r="W41331" s="2" t="s">
        <v>7525</v>
      </c>
      <c r="X41331" s="2" t="s">
        <v>111780</v>
      </c>
      <c r="Y41331" s="2" t="s">
        <v>113433</v>
      </c>
      <c r="Z41331" s="2" t="s">
        <v>111781</v>
      </c>
      <c r="AG41331" s="2" t="s">
        <v>113620</v>
      </c>
      <c r="AH41331" s="2" t="s">
        <v>111791</v>
      </c>
      <c r="AI41331" s="2" t="s">
        <v>7526</v>
      </c>
      <c r="AJ41331" s="2" t="s">
        <v>111783</v>
      </c>
      <c r="AK41331" s="2" t="s">
        <v>112029</v>
      </c>
      <c r="AP41331" s="2" t="s">
        <v>6177</v>
      </c>
    </row>
    <row r="41332" spans="1:42" ht="43.2" hidden="1">
      <c r="A41332" s="2" t="s">
        <v>111777</v>
      </c>
      <c r="B41332" s="2" t="s">
        <v>6178</v>
      </c>
      <c r="C41332" s="2">
        <v>968551.19</v>
      </c>
      <c r="D41332" s="2">
        <v>13757.83</v>
      </c>
      <c r="E41332" s="2">
        <v>70.400000000000006</v>
      </c>
      <c r="H41332" s="2" t="s">
        <v>6146</v>
      </c>
      <c r="I41332" s="2" t="s">
        <v>111778</v>
      </c>
      <c r="L41332" s="2" t="s">
        <v>111785</v>
      </c>
      <c r="M41332" s="2" t="s">
        <v>111802</v>
      </c>
      <c r="N41332" s="2" t="s">
        <v>111778</v>
      </c>
      <c r="S41332" s="2" t="s">
        <v>6179</v>
      </c>
      <c r="U41332" s="2" t="s">
        <v>111779</v>
      </c>
      <c r="V41332" s="2" t="s">
        <v>113618</v>
      </c>
      <c r="W41332" s="2" t="s">
        <v>8672</v>
      </c>
      <c r="X41332" s="2" t="s">
        <v>111780</v>
      </c>
      <c r="Y41332" s="2" t="s">
        <v>113433</v>
      </c>
      <c r="Z41332" s="2" t="s">
        <v>111781</v>
      </c>
      <c r="AG41332" s="2" t="s">
        <v>113620</v>
      </c>
      <c r="AH41332" s="2" t="s">
        <v>111791</v>
      </c>
      <c r="AI41332" s="2" t="s">
        <v>112082</v>
      </c>
      <c r="AJ41332" s="2" t="s">
        <v>111783</v>
      </c>
      <c r="AK41332" s="2" t="s">
        <v>111986</v>
      </c>
      <c r="AP41332" s="2" t="s">
        <v>6180</v>
      </c>
    </row>
    <row r="41333" spans="1:42" ht="43.2" hidden="1">
      <c r="A41333" s="2" t="s">
        <v>111777</v>
      </c>
      <c r="B41333" s="2" t="s">
        <v>6181</v>
      </c>
      <c r="C41333" s="2">
        <v>632860.15</v>
      </c>
      <c r="D41333" s="2">
        <v>13757.83</v>
      </c>
      <c r="E41333" s="2">
        <v>46</v>
      </c>
      <c r="H41333" s="2" t="s">
        <v>6146</v>
      </c>
      <c r="I41333" s="2" t="s">
        <v>111778</v>
      </c>
      <c r="L41333" s="2" t="s">
        <v>111785</v>
      </c>
      <c r="M41333" s="2" t="s">
        <v>111802</v>
      </c>
      <c r="N41333" s="2" t="s">
        <v>111778</v>
      </c>
      <c r="S41333" s="2" t="s">
        <v>6182</v>
      </c>
      <c r="U41333" s="2" t="s">
        <v>111779</v>
      </c>
      <c r="V41333" s="2" t="s">
        <v>113618</v>
      </c>
      <c r="W41333" s="2" t="s">
        <v>110871</v>
      </c>
      <c r="X41333" s="2" t="s">
        <v>111780</v>
      </c>
      <c r="Y41333" s="2" t="s">
        <v>113433</v>
      </c>
      <c r="Z41333" s="2" t="s">
        <v>111781</v>
      </c>
      <c r="AG41333" s="2" t="s">
        <v>113620</v>
      </c>
      <c r="AH41333" s="2" t="s">
        <v>111791</v>
      </c>
      <c r="AI41333" s="2" t="s">
        <v>111856</v>
      </c>
      <c r="AJ41333" s="2" t="s">
        <v>111783</v>
      </c>
      <c r="AK41333" s="2" t="s">
        <v>111807</v>
      </c>
      <c r="AP41333" s="2" t="s">
        <v>6183</v>
      </c>
    </row>
    <row r="41334" spans="1:42" ht="43.2" hidden="1">
      <c r="A41334" s="2" t="s">
        <v>111777</v>
      </c>
      <c r="B41334" s="2" t="s">
        <v>6184</v>
      </c>
      <c r="C41334" s="2">
        <v>650745.32999999996</v>
      </c>
      <c r="D41334" s="2">
        <v>13757.83</v>
      </c>
      <c r="E41334" s="2">
        <v>47.3</v>
      </c>
      <c r="H41334" s="2" t="s">
        <v>6146</v>
      </c>
      <c r="I41334" s="2" t="s">
        <v>111778</v>
      </c>
      <c r="L41334" s="2" t="s">
        <v>111785</v>
      </c>
      <c r="M41334" s="2" t="s">
        <v>111802</v>
      </c>
      <c r="N41334" s="2" t="s">
        <v>111778</v>
      </c>
      <c r="S41334" s="2" t="s">
        <v>6185</v>
      </c>
      <c r="U41334" s="2" t="s">
        <v>111779</v>
      </c>
      <c r="V41334" s="2" t="s">
        <v>113618</v>
      </c>
      <c r="W41334" s="2" t="s">
        <v>7525</v>
      </c>
      <c r="X41334" s="2" t="s">
        <v>111780</v>
      </c>
      <c r="Y41334" s="2" t="s">
        <v>113433</v>
      </c>
      <c r="Z41334" s="2" t="s">
        <v>111781</v>
      </c>
      <c r="AG41334" s="2" t="s">
        <v>113620</v>
      </c>
      <c r="AH41334" s="2" t="s">
        <v>111791</v>
      </c>
      <c r="AI41334" s="2" t="s">
        <v>7526</v>
      </c>
      <c r="AJ41334" s="2" t="s">
        <v>111783</v>
      </c>
      <c r="AK41334" s="2" t="s">
        <v>111987</v>
      </c>
      <c r="AP41334" s="2" t="s">
        <v>6186</v>
      </c>
    </row>
    <row r="41335" spans="1:42" ht="43.2" hidden="1">
      <c r="A41335" s="2" t="s">
        <v>111777</v>
      </c>
      <c r="B41335" s="2" t="s">
        <v>6187</v>
      </c>
      <c r="C41335" s="2">
        <v>618964.74</v>
      </c>
      <c r="D41335" s="2">
        <v>15133.61</v>
      </c>
      <c r="E41335" s="2">
        <v>40.9</v>
      </c>
      <c r="H41335" s="2" t="s">
        <v>6146</v>
      </c>
      <c r="I41335" s="2" t="s">
        <v>111778</v>
      </c>
      <c r="L41335" s="2" t="s">
        <v>111785</v>
      </c>
      <c r="M41335" s="2" t="s">
        <v>111802</v>
      </c>
      <c r="N41335" s="2" t="s">
        <v>111778</v>
      </c>
      <c r="S41335" s="2" t="s">
        <v>6188</v>
      </c>
      <c r="U41335" s="2" t="s">
        <v>111779</v>
      </c>
      <c r="V41335" s="2" t="s">
        <v>113618</v>
      </c>
      <c r="W41335" s="2" t="s">
        <v>7525</v>
      </c>
      <c r="X41335" s="2" t="s">
        <v>111780</v>
      </c>
      <c r="Y41335" s="2" t="s">
        <v>113433</v>
      </c>
      <c r="Z41335" s="2" t="s">
        <v>111781</v>
      </c>
      <c r="AG41335" s="2" t="s">
        <v>113620</v>
      </c>
      <c r="AH41335" s="2" t="s">
        <v>111791</v>
      </c>
      <c r="AI41335" s="2" t="s">
        <v>7526</v>
      </c>
      <c r="AJ41335" s="2" t="s">
        <v>111783</v>
      </c>
      <c r="AK41335" s="2" t="s">
        <v>111955</v>
      </c>
      <c r="AP41335" s="2" t="s">
        <v>6189</v>
      </c>
    </row>
    <row r="41336" spans="1:42" ht="43.2" hidden="1">
      <c r="A41336" s="2" t="s">
        <v>111777</v>
      </c>
      <c r="B41336" s="2" t="s">
        <v>6190</v>
      </c>
      <c r="C41336" s="2">
        <v>740474.9</v>
      </c>
      <c r="D41336" s="2">
        <v>11533.88</v>
      </c>
      <c r="E41336" s="2">
        <v>64.2</v>
      </c>
      <c r="H41336" s="2" t="s">
        <v>6146</v>
      </c>
      <c r="J41336" s="2" t="s">
        <v>111868</v>
      </c>
      <c r="L41336" s="2" t="s">
        <v>111785</v>
      </c>
      <c r="N41336" s="2" t="s">
        <v>111778</v>
      </c>
      <c r="S41336" s="2" t="s">
        <v>6191</v>
      </c>
      <c r="U41336" s="2" t="s">
        <v>111779</v>
      </c>
      <c r="V41336" s="2" t="s">
        <v>113618</v>
      </c>
      <c r="W41336" s="2" t="s">
        <v>8672</v>
      </c>
      <c r="X41336" s="2" t="s">
        <v>111780</v>
      </c>
      <c r="Y41336" s="2" t="s">
        <v>113433</v>
      </c>
      <c r="Z41336" s="2" t="s">
        <v>111781</v>
      </c>
      <c r="AG41336" s="2" t="s">
        <v>113620</v>
      </c>
      <c r="AH41336" s="2" t="s">
        <v>111791</v>
      </c>
      <c r="AI41336" s="2" t="s">
        <v>112082</v>
      </c>
      <c r="AJ41336" s="2" t="s">
        <v>111783</v>
      </c>
      <c r="AK41336" s="2" t="s">
        <v>112023</v>
      </c>
      <c r="AP41336" s="2" t="s">
        <v>6192</v>
      </c>
    </row>
    <row r="41337" spans="1:42" ht="43.2" hidden="1">
      <c r="A41337" s="2" t="s">
        <v>111777</v>
      </c>
      <c r="B41337" s="2" t="s">
        <v>6193</v>
      </c>
      <c r="C41337" s="2">
        <v>3622515.5</v>
      </c>
      <c r="D41337" s="2">
        <v>30569.75</v>
      </c>
      <c r="E41337" s="2">
        <v>118.5</v>
      </c>
      <c r="H41337" s="2" t="s">
        <v>6146</v>
      </c>
      <c r="J41337" s="2" t="s">
        <v>111849</v>
      </c>
      <c r="L41337" s="2" t="s">
        <v>111785</v>
      </c>
      <c r="N41337" s="2" t="s">
        <v>111778</v>
      </c>
      <c r="S41337" s="2" t="s">
        <v>6194</v>
      </c>
      <c r="U41337" s="2" t="s">
        <v>111788</v>
      </c>
      <c r="V41337" s="2" t="s">
        <v>113618</v>
      </c>
      <c r="W41337" s="2" t="s">
        <v>8672</v>
      </c>
      <c r="X41337" s="2" t="s">
        <v>111780</v>
      </c>
      <c r="Y41337" s="2" t="s">
        <v>113433</v>
      </c>
      <c r="Z41337" s="2" t="s">
        <v>111781</v>
      </c>
      <c r="AG41337" s="2" t="s">
        <v>113620</v>
      </c>
      <c r="AH41337" s="2" t="s">
        <v>111791</v>
      </c>
      <c r="AI41337" s="2" t="s">
        <v>112082</v>
      </c>
      <c r="AJ41337" s="2" t="s">
        <v>111783</v>
      </c>
      <c r="AK41337" s="2" t="s">
        <v>112534</v>
      </c>
      <c r="AP41337" s="2" t="s">
        <v>6195</v>
      </c>
    </row>
    <row r="41338" spans="1:42" ht="28.8" hidden="1">
      <c r="A41338" s="2" t="s">
        <v>111777</v>
      </c>
      <c r="B41338" s="2" t="s">
        <v>6196</v>
      </c>
      <c r="C41338" s="2">
        <v>642098.39</v>
      </c>
      <c r="D41338" s="2">
        <v>11890.71</v>
      </c>
      <c r="E41338" s="2">
        <v>54</v>
      </c>
      <c r="H41338" s="2" t="s">
        <v>6146</v>
      </c>
      <c r="I41338" s="2" t="s">
        <v>111778</v>
      </c>
      <c r="J41338" s="2" t="s">
        <v>111806</v>
      </c>
      <c r="K41338" s="2" t="s">
        <v>111806</v>
      </c>
      <c r="N41338" s="2" t="s">
        <v>111778</v>
      </c>
      <c r="S41338" s="2" t="s">
        <v>6197</v>
      </c>
      <c r="U41338" s="2" t="s">
        <v>111937</v>
      </c>
      <c r="V41338" s="2" t="s">
        <v>113618</v>
      </c>
      <c r="W41338" s="2" t="s">
        <v>7525</v>
      </c>
      <c r="X41338" s="2" t="s">
        <v>111780</v>
      </c>
      <c r="Y41338" s="2" t="s">
        <v>113433</v>
      </c>
      <c r="Z41338" s="2" t="s">
        <v>111781</v>
      </c>
      <c r="AG41338" s="2" t="s">
        <v>113620</v>
      </c>
      <c r="AH41338" s="2" t="s">
        <v>111791</v>
      </c>
      <c r="AI41338" s="2" t="s">
        <v>7526</v>
      </c>
      <c r="AJ41338" s="2" t="s">
        <v>111783</v>
      </c>
      <c r="AK41338" s="2" t="s">
        <v>112128</v>
      </c>
    </row>
    <row r="41339" spans="1:42" ht="28.8" hidden="1">
      <c r="A41339" s="2" t="s">
        <v>111777</v>
      </c>
      <c r="B41339" s="2" t="s">
        <v>6198</v>
      </c>
      <c r="C41339" s="2">
        <v>644447.1</v>
      </c>
      <c r="D41339" s="2">
        <v>10978.66</v>
      </c>
      <c r="E41339" s="2">
        <v>58.7</v>
      </c>
      <c r="H41339" s="2" t="s">
        <v>6146</v>
      </c>
      <c r="I41339" s="2" t="s">
        <v>111942</v>
      </c>
      <c r="J41339" s="2" t="s">
        <v>111896</v>
      </c>
      <c r="L41339" s="2" t="s">
        <v>111785</v>
      </c>
      <c r="N41339" s="2" t="s">
        <v>111778</v>
      </c>
      <c r="S41339" s="2" t="s">
        <v>6197</v>
      </c>
      <c r="U41339" s="2" t="s">
        <v>111923</v>
      </c>
      <c r="V41339" s="2" t="s">
        <v>113618</v>
      </c>
      <c r="W41339" s="2" t="s">
        <v>7525</v>
      </c>
      <c r="X41339" s="2" t="s">
        <v>111780</v>
      </c>
      <c r="Y41339" s="2" t="s">
        <v>113433</v>
      </c>
      <c r="Z41339" s="2" t="s">
        <v>111781</v>
      </c>
      <c r="AG41339" s="2" t="s">
        <v>113620</v>
      </c>
      <c r="AH41339" s="2" t="s">
        <v>111791</v>
      </c>
      <c r="AI41339" s="2" t="s">
        <v>7526</v>
      </c>
      <c r="AJ41339" s="2" t="s">
        <v>111783</v>
      </c>
      <c r="AK41339" s="2" t="s">
        <v>112128</v>
      </c>
      <c r="AP41339" s="2" t="s">
        <v>6199</v>
      </c>
    </row>
    <row r="41340" spans="1:42" ht="43.2" hidden="1">
      <c r="A41340" s="2" t="s">
        <v>111777</v>
      </c>
      <c r="B41340" s="2" t="s">
        <v>6200</v>
      </c>
      <c r="C41340" s="2">
        <v>587800.9</v>
      </c>
      <c r="D41340" s="2">
        <v>14658.38</v>
      </c>
      <c r="E41340" s="2">
        <v>40.1</v>
      </c>
      <c r="H41340" s="2" t="s">
        <v>6146</v>
      </c>
      <c r="N41340" s="2" t="s">
        <v>111778</v>
      </c>
      <c r="U41340" s="2" t="s">
        <v>111779</v>
      </c>
      <c r="V41340" s="2" t="s">
        <v>113618</v>
      </c>
      <c r="W41340" s="2" t="s">
        <v>7525</v>
      </c>
      <c r="X41340" s="2" t="s">
        <v>111780</v>
      </c>
      <c r="Y41340" s="2" t="s">
        <v>113433</v>
      </c>
      <c r="Z41340" s="2" t="s">
        <v>111781</v>
      </c>
      <c r="AG41340" s="2" t="s">
        <v>113620</v>
      </c>
      <c r="AH41340" s="2" t="s">
        <v>111791</v>
      </c>
      <c r="AI41340" s="2" t="s">
        <v>7526</v>
      </c>
      <c r="AJ41340" s="2" t="s">
        <v>111783</v>
      </c>
      <c r="AK41340" s="2" t="s">
        <v>112032</v>
      </c>
      <c r="AP41340" s="2" t="s">
        <v>6201</v>
      </c>
    </row>
    <row r="41341" spans="1:42" ht="43.2" hidden="1">
      <c r="A41341" s="2" t="s">
        <v>111777</v>
      </c>
      <c r="B41341" s="2" t="s">
        <v>6202</v>
      </c>
      <c r="C41341" s="2">
        <v>8578121.2100000009</v>
      </c>
      <c r="D41341" s="2">
        <v>26369.88</v>
      </c>
      <c r="E41341" s="2">
        <v>325.3</v>
      </c>
      <c r="H41341" s="2" t="s">
        <v>6203</v>
      </c>
      <c r="J41341" s="2" t="s">
        <v>111861</v>
      </c>
      <c r="L41341" s="2" t="s">
        <v>111785</v>
      </c>
      <c r="M41341" s="2" t="s">
        <v>111802</v>
      </c>
      <c r="N41341" s="2" t="s">
        <v>111786</v>
      </c>
      <c r="S41341" s="2" t="s">
        <v>6204</v>
      </c>
      <c r="U41341" s="2" t="s">
        <v>111788</v>
      </c>
      <c r="V41341" s="2" t="s">
        <v>113618</v>
      </c>
      <c r="W41341" s="2" t="s">
        <v>8954</v>
      </c>
      <c r="X41341" s="2" t="s">
        <v>111780</v>
      </c>
      <c r="Y41341" s="2" t="s">
        <v>113433</v>
      </c>
      <c r="Z41341" s="2" t="s">
        <v>111781</v>
      </c>
      <c r="AG41341" s="2" t="s">
        <v>113620</v>
      </c>
      <c r="AH41341" s="2" t="s">
        <v>111791</v>
      </c>
      <c r="AI41341" s="2" t="s">
        <v>112077</v>
      </c>
      <c r="AJ41341" s="2" t="s">
        <v>111783</v>
      </c>
      <c r="AK41341" s="2" t="s">
        <v>112078</v>
      </c>
      <c r="AP41341" s="2" t="s">
        <v>6205</v>
      </c>
    </row>
    <row r="41342" spans="1:42" ht="43.2" hidden="1">
      <c r="A41342" s="2" t="s">
        <v>111777</v>
      </c>
      <c r="B41342" s="2" t="s">
        <v>6206</v>
      </c>
      <c r="C41342" s="2">
        <v>80203.100000000006</v>
      </c>
      <c r="D41342" s="2">
        <v>5276.52</v>
      </c>
      <c r="E41342" s="2">
        <v>15.2</v>
      </c>
      <c r="H41342" s="2" t="s">
        <v>6203</v>
      </c>
      <c r="J41342" s="2" t="s">
        <v>111861</v>
      </c>
      <c r="L41342" s="2" t="s">
        <v>111785</v>
      </c>
      <c r="N41342" s="2" t="s">
        <v>111786</v>
      </c>
      <c r="S41342" s="2" t="s">
        <v>6204</v>
      </c>
      <c r="U41342" s="2" t="s">
        <v>111788</v>
      </c>
      <c r="V41342" s="2" t="s">
        <v>113618</v>
      </c>
      <c r="W41342" s="2" t="s">
        <v>8954</v>
      </c>
      <c r="X41342" s="2" t="s">
        <v>111780</v>
      </c>
      <c r="Y41342" s="2" t="s">
        <v>113433</v>
      </c>
      <c r="Z41342" s="2" t="s">
        <v>111781</v>
      </c>
      <c r="AG41342" s="2" t="s">
        <v>113620</v>
      </c>
      <c r="AH41342" s="2" t="s">
        <v>111791</v>
      </c>
      <c r="AI41342" s="2" t="s">
        <v>112077</v>
      </c>
      <c r="AJ41342" s="2" t="s">
        <v>111783</v>
      </c>
      <c r="AK41342" s="2" t="s">
        <v>112078</v>
      </c>
      <c r="AP41342" s="2" t="s">
        <v>6207</v>
      </c>
    </row>
    <row r="41343" spans="1:42" ht="28.8" hidden="1">
      <c r="A41343" s="2" t="s">
        <v>111777</v>
      </c>
      <c r="B41343" s="2" t="s">
        <v>6208</v>
      </c>
      <c r="C41343" s="2">
        <v>19508387.140000001</v>
      </c>
      <c r="D41343" s="2">
        <v>20336.060000000001</v>
      </c>
      <c r="E41343" s="2">
        <v>959.3</v>
      </c>
      <c r="H41343" s="2" t="s">
        <v>6203</v>
      </c>
      <c r="J41343" s="2" t="s">
        <v>111861</v>
      </c>
      <c r="K41343" s="2" t="s">
        <v>111861</v>
      </c>
      <c r="L41343" s="2" t="s">
        <v>111799</v>
      </c>
      <c r="N41343" s="2" t="s">
        <v>111786</v>
      </c>
      <c r="S41343" s="2" t="s">
        <v>6204</v>
      </c>
      <c r="U41343" s="2" t="s">
        <v>111788</v>
      </c>
      <c r="V41343" s="2" t="s">
        <v>113618</v>
      </c>
      <c r="W41343" s="2" t="s">
        <v>8954</v>
      </c>
      <c r="X41343" s="2" t="s">
        <v>111780</v>
      </c>
      <c r="Y41343" s="2" t="s">
        <v>113433</v>
      </c>
      <c r="Z41343" s="2" t="s">
        <v>111781</v>
      </c>
      <c r="AG41343" s="2" t="s">
        <v>113620</v>
      </c>
      <c r="AH41343" s="2" t="s">
        <v>111791</v>
      </c>
      <c r="AI41343" s="2" t="s">
        <v>112077</v>
      </c>
      <c r="AJ41343" s="2" t="s">
        <v>111783</v>
      </c>
      <c r="AK41343" s="2" t="s">
        <v>112078</v>
      </c>
      <c r="AP41343" s="2" t="s">
        <v>6209</v>
      </c>
    </row>
    <row r="41344" spans="1:42" ht="43.2" hidden="1">
      <c r="A41344" s="2" t="s">
        <v>111777</v>
      </c>
      <c r="B41344" s="2" t="s">
        <v>6210</v>
      </c>
      <c r="C41344" s="2">
        <v>2984364.06</v>
      </c>
      <c r="D41344" s="2">
        <v>20178.259999999998</v>
      </c>
      <c r="E41344" s="2">
        <v>147.9</v>
      </c>
      <c r="H41344" s="2" t="s">
        <v>6203</v>
      </c>
      <c r="J41344" s="2" t="s">
        <v>111861</v>
      </c>
      <c r="L41344" s="2" t="s">
        <v>111785</v>
      </c>
      <c r="N41344" s="2" t="s">
        <v>111786</v>
      </c>
      <c r="S41344" s="2" t="s">
        <v>6211</v>
      </c>
      <c r="U41344" s="2" t="s">
        <v>111788</v>
      </c>
      <c r="V41344" s="2" t="s">
        <v>113618</v>
      </c>
      <c r="W41344" s="2" t="s">
        <v>7525</v>
      </c>
      <c r="X41344" s="2" t="s">
        <v>111780</v>
      </c>
      <c r="Y41344" s="2" t="s">
        <v>113433</v>
      </c>
      <c r="Z41344" s="2" t="s">
        <v>111781</v>
      </c>
      <c r="AG41344" s="2" t="s">
        <v>113620</v>
      </c>
      <c r="AH41344" s="2" t="s">
        <v>111791</v>
      </c>
      <c r="AI41344" s="2" t="s">
        <v>7526</v>
      </c>
      <c r="AJ41344" s="2" t="s">
        <v>111783</v>
      </c>
      <c r="AK41344" s="2" t="s">
        <v>112048</v>
      </c>
      <c r="AP41344" s="2" t="s">
        <v>6212</v>
      </c>
    </row>
    <row r="41345" spans="1:42" ht="43.2" hidden="1">
      <c r="A41345" s="2" t="s">
        <v>112049</v>
      </c>
      <c r="B41345" s="2" t="s">
        <v>6213</v>
      </c>
      <c r="C41345" s="2">
        <v>329444.25</v>
      </c>
      <c r="D41345" s="2">
        <v>20336.060000000001</v>
      </c>
      <c r="E41345" s="2">
        <v>16.2</v>
      </c>
      <c r="G41345" s="2" t="s">
        <v>6208</v>
      </c>
      <c r="H41345" s="2" t="s">
        <v>6203</v>
      </c>
      <c r="O41345" s="2" t="s">
        <v>112189</v>
      </c>
      <c r="R41345" s="2" t="s">
        <v>111785</v>
      </c>
      <c r="V41345" s="2" t="s">
        <v>113618</v>
      </c>
      <c r="W41345" s="2" t="s">
        <v>8954</v>
      </c>
      <c r="X41345" s="2" t="s">
        <v>111780</v>
      </c>
      <c r="Y41345" s="2" t="s">
        <v>113433</v>
      </c>
      <c r="Z41345" s="2" t="s">
        <v>111781</v>
      </c>
      <c r="AG41345" s="2" t="s">
        <v>113620</v>
      </c>
      <c r="AH41345" s="2" t="s">
        <v>111791</v>
      </c>
      <c r="AI41345" s="2" t="s">
        <v>112077</v>
      </c>
      <c r="AJ41345" s="2" t="s">
        <v>111783</v>
      </c>
      <c r="AK41345" s="2" t="s">
        <v>112078</v>
      </c>
      <c r="AN41345" s="2" t="s">
        <v>112016</v>
      </c>
      <c r="AP41345" s="2" t="s">
        <v>6214</v>
      </c>
    </row>
    <row r="41346" spans="1:42" ht="43.2" hidden="1">
      <c r="A41346" s="2" t="s">
        <v>111777</v>
      </c>
      <c r="B41346" s="2" t="s">
        <v>6215</v>
      </c>
      <c r="C41346" s="2">
        <v>384880.04</v>
      </c>
      <c r="D41346" s="2">
        <v>6848.4</v>
      </c>
      <c r="E41346" s="2">
        <v>56.2</v>
      </c>
      <c r="H41346" s="2" t="s">
        <v>6203</v>
      </c>
      <c r="J41346" s="2" t="s">
        <v>111861</v>
      </c>
      <c r="L41346" s="2" t="s">
        <v>111785</v>
      </c>
      <c r="M41346" s="2" t="s">
        <v>111802</v>
      </c>
      <c r="N41346" s="2" t="s">
        <v>111786</v>
      </c>
      <c r="S41346" s="2" t="s">
        <v>6204</v>
      </c>
      <c r="U41346" s="2" t="s">
        <v>111788</v>
      </c>
      <c r="V41346" s="2" t="s">
        <v>113618</v>
      </c>
      <c r="W41346" s="2" t="s">
        <v>8954</v>
      </c>
      <c r="X41346" s="2" t="s">
        <v>111780</v>
      </c>
      <c r="Y41346" s="2" t="s">
        <v>113433</v>
      </c>
      <c r="Z41346" s="2" t="s">
        <v>111781</v>
      </c>
      <c r="AG41346" s="2" t="s">
        <v>113620</v>
      </c>
      <c r="AH41346" s="2" t="s">
        <v>111791</v>
      </c>
      <c r="AI41346" s="2" t="s">
        <v>112077</v>
      </c>
      <c r="AJ41346" s="2" t="s">
        <v>111783</v>
      </c>
      <c r="AK41346" s="2" t="s">
        <v>112078</v>
      </c>
      <c r="AP41346" s="2" t="s">
        <v>6205</v>
      </c>
    </row>
    <row r="41347" spans="1:42" ht="43.2" hidden="1">
      <c r="A41347" s="2" t="s">
        <v>111777</v>
      </c>
      <c r="B41347" s="2" t="s">
        <v>6216</v>
      </c>
      <c r="C41347" s="2">
        <v>557932.9</v>
      </c>
      <c r="D41347" s="2">
        <v>8466.36</v>
      </c>
      <c r="E41347" s="2">
        <v>65.900000000000006</v>
      </c>
      <c r="H41347" s="2" t="s">
        <v>6217</v>
      </c>
      <c r="I41347" s="2" t="s">
        <v>111778</v>
      </c>
      <c r="J41347" s="2" t="s">
        <v>111857</v>
      </c>
      <c r="K41347" s="2" t="s">
        <v>111857</v>
      </c>
      <c r="L41347" s="2" t="s">
        <v>111785</v>
      </c>
      <c r="M41347" s="2" t="s">
        <v>111802</v>
      </c>
      <c r="N41347" s="2" t="s">
        <v>111778</v>
      </c>
      <c r="S41347" s="2" t="s">
        <v>6218</v>
      </c>
      <c r="U41347" s="2" t="s">
        <v>111779</v>
      </c>
      <c r="V41347" s="2" t="s">
        <v>113618</v>
      </c>
      <c r="W41347" s="2" t="s">
        <v>104589</v>
      </c>
      <c r="X41347" s="2" t="s">
        <v>111780</v>
      </c>
      <c r="Y41347" s="2" t="s">
        <v>113433</v>
      </c>
      <c r="Z41347" s="2" t="s">
        <v>111781</v>
      </c>
      <c r="AG41347" s="2" t="s">
        <v>113620</v>
      </c>
      <c r="AH41347" s="2" t="s">
        <v>111791</v>
      </c>
      <c r="AI41347" s="2" t="s">
        <v>112268</v>
      </c>
      <c r="AJ41347" s="2" t="s">
        <v>111783</v>
      </c>
      <c r="AK41347" s="2" t="s">
        <v>111936</v>
      </c>
      <c r="AP41347" s="2" t="s">
        <v>6219</v>
      </c>
    </row>
    <row r="41348" spans="1:42" ht="28.8" hidden="1">
      <c r="A41348" s="2" t="s">
        <v>111777</v>
      </c>
      <c r="B41348" s="2" t="s">
        <v>6220</v>
      </c>
      <c r="C41348" s="2">
        <v>42444236.990000002</v>
      </c>
      <c r="D41348" s="2">
        <v>18325.740000000002</v>
      </c>
      <c r="E41348" s="2">
        <v>2316.1</v>
      </c>
      <c r="H41348" s="2" t="s">
        <v>6217</v>
      </c>
      <c r="I41348" s="2" t="s">
        <v>112609</v>
      </c>
      <c r="J41348" s="2" t="s">
        <v>112004</v>
      </c>
      <c r="K41348" s="2" t="s">
        <v>112004</v>
      </c>
      <c r="L41348" s="2" t="s">
        <v>111799</v>
      </c>
      <c r="M41348" s="2" t="s">
        <v>111802</v>
      </c>
      <c r="N41348" s="2" t="s">
        <v>111786</v>
      </c>
      <c r="U41348" s="2" t="s">
        <v>111788</v>
      </c>
      <c r="V41348" s="2" t="s">
        <v>113618</v>
      </c>
      <c r="W41348" s="2" t="s">
        <v>8672</v>
      </c>
      <c r="X41348" s="2" t="s">
        <v>111780</v>
      </c>
      <c r="Y41348" s="2" t="s">
        <v>113433</v>
      </c>
      <c r="Z41348" s="2" t="s">
        <v>111781</v>
      </c>
      <c r="AA41348" s="2" t="s">
        <v>14497</v>
      </c>
      <c r="AB41348" s="2" t="s">
        <v>112933</v>
      </c>
      <c r="AG41348" s="2" t="s">
        <v>113620</v>
      </c>
      <c r="AH41348" s="2" t="s">
        <v>111791</v>
      </c>
      <c r="AI41348" s="2" t="s">
        <v>112082</v>
      </c>
      <c r="AJ41348" s="2" t="s">
        <v>111783</v>
      </c>
      <c r="AK41348" s="2" t="s">
        <v>111997</v>
      </c>
    </row>
    <row r="41349" spans="1:42" ht="28.8" hidden="1">
      <c r="A41349" s="2" t="s">
        <v>111777</v>
      </c>
      <c r="B41349" s="2" t="s">
        <v>6221</v>
      </c>
      <c r="C41349" s="2">
        <v>41596660.759999998</v>
      </c>
      <c r="D41349" s="2">
        <v>25870.18</v>
      </c>
      <c r="E41349" s="2">
        <v>1607.9</v>
      </c>
      <c r="H41349" s="2" t="s">
        <v>6217</v>
      </c>
      <c r="I41349" s="2" t="s">
        <v>6222</v>
      </c>
      <c r="J41349" s="2" t="s">
        <v>111934</v>
      </c>
      <c r="K41349" s="2" t="s">
        <v>111934</v>
      </c>
      <c r="L41349" s="2" t="s">
        <v>111809</v>
      </c>
      <c r="M41349" s="2" t="s">
        <v>111785</v>
      </c>
      <c r="N41349" s="2" t="s">
        <v>111786</v>
      </c>
      <c r="S41349" s="2" t="s">
        <v>6223</v>
      </c>
      <c r="U41349" s="2" t="s">
        <v>111788</v>
      </c>
      <c r="V41349" s="2" t="s">
        <v>113618</v>
      </c>
      <c r="W41349" s="2" t="s">
        <v>113588</v>
      </c>
      <c r="X41349" s="2" t="s">
        <v>111780</v>
      </c>
      <c r="Y41349" s="2" t="s">
        <v>113433</v>
      </c>
      <c r="Z41349" s="2" t="s">
        <v>111781</v>
      </c>
      <c r="AA41349" s="2" t="s">
        <v>14497</v>
      </c>
      <c r="AB41349" s="2" t="s">
        <v>112933</v>
      </c>
      <c r="AG41349" s="2" t="s">
        <v>113620</v>
      </c>
      <c r="AH41349" s="2" t="s">
        <v>111791</v>
      </c>
      <c r="AI41349" s="2" t="s">
        <v>112082</v>
      </c>
      <c r="AJ41349" s="2" t="s">
        <v>111783</v>
      </c>
      <c r="AK41349" s="2" t="s">
        <v>111938</v>
      </c>
    </row>
    <row r="41350" spans="1:42" ht="28.8" hidden="1">
      <c r="A41350" s="2" t="s">
        <v>111777</v>
      </c>
      <c r="B41350" s="2" t="s">
        <v>6224</v>
      </c>
      <c r="C41350" s="2">
        <v>16621567.380000001</v>
      </c>
      <c r="D41350" s="2">
        <v>19076.740000000002</v>
      </c>
      <c r="E41350" s="2">
        <v>871.3</v>
      </c>
      <c r="H41350" s="2" t="s">
        <v>6217</v>
      </c>
      <c r="I41350" s="2" t="s">
        <v>113042</v>
      </c>
      <c r="J41350" s="2" t="s">
        <v>111868</v>
      </c>
      <c r="K41350" s="2" t="s">
        <v>111868</v>
      </c>
      <c r="L41350" s="2" t="s">
        <v>111785</v>
      </c>
      <c r="M41350" s="2" t="s">
        <v>111802</v>
      </c>
      <c r="N41350" s="2" t="s">
        <v>111786</v>
      </c>
      <c r="U41350" s="2" t="s">
        <v>111788</v>
      </c>
      <c r="V41350" s="2" t="s">
        <v>113618</v>
      </c>
      <c r="W41350" s="2" t="s">
        <v>8672</v>
      </c>
      <c r="X41350" s="2" t="s">
        <v>111780</v>
      </c>
      <c r="Y41350" s="2" t="s">
        <v>113433</v>
      </c>
      <c r="Z41350" s="2" t="s">
        <v>111781</v>
      </c>
      <c r="AA41350" s="2" t="s">
        <v>14497</v>
      </c>
      <c r="AB41350" s="2" t="s">
        <v>112933</v>
      </c>
      <c r="AG41350" s="2" t="s">
        <v>113620</v>
      </c>
      <c r="AH41350" s="2" t="s">
        <v>111791</v>
      </c>
      <c r="AI41350" s="2" t="s">
        <v>112082</v>
      </c>
      <c r="AJ41350" s="2" t="s">
        <v>111783</v>
      </c>
      <c r="AK41350" s="2" t="s">
        <v>111997</v>
      </c>
    </row>
    <row r="41351" spans="1:42" ht="28.8" hidden="1">
      <c r="A41351" s="2" t="s">
        <v>111777</v>
      </c>
      <c r="B41351" s="2" t="s">
        <v>6225</v>
      </c>
      <c r="C41351" s="2">
        <v>3679395.66</v>
      </c>
      <c r="D41351" s="2">
        <v>27811</v>
      </c>
      <c r="E41351" s="2">
        <v>132.30000000000001</v>
      </c>
      <c r="H41351" s="2" t="s">
        <v>6217</v>
      </c>
      <c r="I41351" s="2" t="s">
        <v>112883</v>
      </c>
      <c r="J41351" s="2" t="s">
        <v>111861</v>
      </c>
      <c r="K41351" s="2" t="s">
        <v>111861</v>
      </c>
      <c r="L41351" s="2" t="s">
        <v>111785</v>
      </c>
      <c r="M41351" s="2" t="s">
        <v>111802</v>
      </c>
      <c r="N41351" s="2" t="s">
        <v>111786</v>
      </c>
      <c r="S41351" s="2" t="s">
        <v>6226</v>
      </c>
      <c r="U41351" s="2" t="s">
        <v>111788</v>
      </c>
      <c r="V41351" s="2" t="s">
        <v>113618</v>
      </c>
      <c r="W41351" s="2" t="s">
        <v>8672</v>
      </c>
      <c r="X41351" s="2" t="s">
        <v>111780</v>
      </c>
      <c r="Y41351" s="2" t="s">
        <v>113433</v>
      </c>
      <c r="Z41351" s="2" t="s">
        <v>111781</v>
      </c>
      <c r="AA41351" s="2" t="s">
        <v>14497</v>
      </c>
      <c r="AB41351" s="2" t="s">
        <v>112933</v>
      </c>
      <c r="AG41351" s="2" t="s">
        <v>113620</v>
      </c>
      <c r="AH41351" s="2" t="s">
        <v>111791</v>
      </c>
      <c r="AI41351" s="2" t="s">
        <v>112082</v>
      </c>
      <c r="AJ41351" s="2" t="s">
        <v>111783</v>
      </c>
      <c r="AK41351" s="2" t="s">
        <v>111927</v>
      </c>
    </row>
    <row r="41352" spans="1:42" ht="28.8" hidden="1">
      <c r="A41352" s="2" t="s">
        <v>111777</v>
      </c>
      <c r="B41352" s="2" t="s">
        <v>6227</v>
      </c>
      <c r="C41352" s="2">
        <v>831322.28</v>
      </c>
      <c r="D41352" s="2">
        <v>10052.26</v>
      </c>
      <c r="E41352" s="2">
        <v>82.7</v>
      </c>
      <c r="H41352" s="2" t="s">
        <v>6217</v>
      </c>
      <c r="I41352" s="2" t="s">
        <v>111778</v>
      </c>
      <c r="J41352" s="2" t="s">
        <v>111876</v>
      </c>
      <c r="K41352" s="2" t="s">
        <v>111876</v>
      </c>
      <c r="L41352" s="2" t="s">
        <v>111785</v>
      </c>
      <c r="M41352" s="2" t="s">
        <v>111802</v>
      </c>
      <c r="N41352" s="2" t="s">
        <v>111778</v>
      </c>
      <c r="S41352" s="2" t="s">
        <v>6228</v>
      </c>
      <c r="U41352" s="2" t="s">
        <v>111779</v>
      </c>
      <c r="V41352" s="2" t="s">
        <v>113618</v>
      </c>
      <c r="W41352" s="2" t="s">
        <v>104589</v>
      </c>
      <c r="X41352" s="2" t="s">
        <v>111780</v>
      </c>
      <c r="Y41352" s="2" t="s">
        <v>113433</v>
      </c>
      <c r="Z41352" s="2" t="s">
        <v>111781</v>
      </c>
      <c r="AA41352" s="2" t="s">
        <v>14497</v>
      </c>
      <c r="AB41352" s="2" t="s">
        <v>112933</v>
      </c>
      <c r="AG41352" s="2" t="s">
        <v>113620</v>
      </c>
      <c r="AH41352" s="2" t="s">
        <v>111791</v>
      </c>
      <c r="AI41352" s="2" t="s">
        <v>112268</v>
      </c>
      <c r="AJ41352" s="2" t="s">
        <v>111783</v>
      </c>
      <c r="AK41352" s="2" t="s">
        <v>112059</v>
      </c>
    </row>
    <row r="41353" spans="1:42" ht="28.8" hidden="1">
      <c r="A41353" s="2" t="s">
        <v>111777</v>
      </c>
      <c r="B41353" s="2" t="s">
        <v>6229</v>
      </c>
      <c r="C41353" s="2">
        <v>2321991.42</v>
      </c>
      <c r="D41353" s="2">
        <v>15246.17</v>
      </c>
      <c r="E41353" s="2">
        <v>152.30000000000001</v>
      </c>
      <c r="H41353" s="2" t="s">
        <v>6217</v>
      </c>
      <c r="I41353" s="2" t="s">
        <v>113792</v>
      </c>
      <c r="J41353" s="2" t="s">
        <v>111814</v>
      </c>
      <c r="K41353" s="2" t="s">
        <v>111814</v>
      </c>
      <c r="L41353" s="2" t="s">
        <v>111785</v>
      </c>
      <c r="M41353" s="2" t="s">
        <v>111802</v>
      </c>
      <c r="N41353" s="2" t="s">
        <v>111786</v>
      </c>
      <c r="U41353" s="2" t="s">
        <v>111947</v>
      </c>
      <c r="V41353" s="2" t="s">
        <v>113618</v>
      </c>
      <c r="W41353" s="2" t="s">
        <v>8954</v>
      </c>
      <c r="X41353" s="2" t="s">
        <v>111780</v>
      </c>
      <c r="Y41353" s="2" t="s">
        <v>113433</v>
      </c>
      <c r="Z41353" s="2" t="s">
        <v>111781</v>
      </c>
      <c r="AA41353" s="2" t="s">
        <v>14497</v>
      </c>
      <c r="AB41353" s="2" t="s">
        <v>112933</v>
      </c>
      <c r="AG41353" s="2" t="s">
        <v>113620</v>
      </c>
      <c r="AH41353" s="2" t="s">
        <v>111791</v>
      </c>
      <c r="AI41353" s="2" t="s">
        <v>112077</v>
      </c>
      <c r="AJ41353" s="2" t="s">
        <v>111783</v>
      </c>
      <c r="AK41353" s="2" t="s">
        <v>111784</v>
      </c>
    </row>
    <row r="41354" spans="1:42" ht="28.8" hidden="1">
      <c r="A41354" s="2" t="s">
        <v>111777</v>
      </c>
      <c r="B41354" s="2" t="s">
        <v>6230</v>
      </c>
      <c r="C41354" s="2">
        <v>433540.03</v>
      </c>
      <c r="D41354" s="2">
        <v>10446.75</v>
      </c>
      <c r="E41354" s="2">
        <v>41.5</v>
      </c>
      <c r="H41354" s="2" t="s">
        <v>6217</v>
      </c>
      <c r="I41354" s="2" t="s">
        <v>111778</v>
      </c>
      <c r="J41354" s="2" t="s">
        <v>111887</v>
      </c>
      <c r="K41354" s="2" t="s">
        <v>111887</v>
      </c>
      <c r="L41354" s="2" t="s">
        <v>111785</v>
      </c>
      <c r="M41354" s="2" t="s">
        <v>111802</v>
      </c>
      <c r="N41354" s="2" t="s">
        <v>111778</v>
      </c>
      <c r="S41354" s="2" t="s">
        <v>6231</v>
      </c>
      <c r="U41354" s="2" t="s">
        <v>111779</v>
      </c>
      <c r="V41354" s="2" t="s">
        <v>113618</v>
      </c>
      <c r="W41354" s="2" t="s">
        <v>104589</v>
      </c>
      <c r="X41354" s="2" t="s">
        <v>111780</v>
      </c>
      <c r="Y41354" s="2" t="s">
        <v>113433</v>
      </c>
      <c r="Z41354" s="2" t="s">
        <v>111781</v>
      </c>
      <c r="AA41354" s="2" t="s">
        <v>14497</v>
      </c>
      <c r="AB41354" s="2" t="s">
        <v>112933</v>
      </c>
      <c r="AG41354" s="2" t="s">
        <v>113620</v>
      </c>
      <c r="AH41354" s="2" t="s">
        <v>111791</v>
      </c>
      <c r="AI41354" s="2" t="s">
        <v>112268</v>
      </c>
      <c r="AJ41354" s="2" t="s">
        <v>111783</v>
      </c>
      <c r="AK41354" s="2" t="s">
        <v>111950</v>
      </c>
    </row>
    <row r="41355" spans="1:42" ht="43.2" hidden="1">
      <c r="A41355" s="2" t="s">
        <v>111777</v>
      </c>
      <c r="B41355" s="2" t="s">
        <v>6232</v>
      </c>
      <c r="C41355" s="2">
        <v>4103808</v>
      </c>
      <c r="D41355" s="2">
        <v>13771.17</v>
      </c>
      <c r="E41355" s="2">
        <v>298</v>
      </c>
      <c r="H41355" s="2" t="s">
        <v>6217</v>
      </c>
      <c r="J41355" s="2" t="s">
        <v>111952</v>
      </c>
      <c r="L41355" s="2" t="s">
        <v>111785</v>
      </c>
      <c r="M41355" s="2" t="s">
        <v>111802</v>
      </c>
      <c r="N41355" s="2" t="s">
        <v>111786</v>
      </c>
      <c r="S41355" s="2" t="s">
        <v>6233</v>
      </c>
      <c r="U41355" s="2" t="s">
        <v>111788</v>
      </c>
      <c r="V41355" s="2" t="s">
        <v>113618</v>
      </c>
      <c r="W41355" s="2" t="s">
        <v>104589</v>
      </c>
      <c r="X41355" s="2" t="s">
        <v>111780</v>
      </c>
      <c r="Y41355" s="2" t="s">
        <v>113433</v>
      </c>
      <c r="Z41355" s="2" t="s">
        <v>111781</v>
      </c>
      <c r="AG41355" s="2" t="s">
        <v>113620</v>
      </c>
      <c r="AH41355" s="2" t="s">
        <v>111791</v>
      </c>
      <c r="AI41355" s="2" t="s">
        <v>112268</v>
      </c>
      <c r="AJ41355" s="2" t="s">
        <v>111783</v>
      </c>
      <c r="AP41355" s="2" t="s">
        <v>6234</v>
      </c>
    </row>
    <row r="41356" spans="1:42" ht="43.2" hidden="1">
      <c r="A41356" s="2" t="s">
        <v>111777</v>
      </c>
      <c r="B41356" s="2" t="s">
        <v>6235</v>
      </c>
      <c r="C41356" s="2">
        <v>2182171.4300000002</v>
      </c>
      <c r="D41356" s="2">
        <v>29056.880000000001</v>
      </c>
      <c r="E41356" s="2">
        <v>75.099999999999994</v>
      </c>
      <c r="H41356" s="2" t="s">
        <v>6217</v>
      </c>
      <c r="J41356" s="2" t="s">
        <v>111945</v>
      </c>
      <c r="L41356" s="2" t="s">
        <v>111785</v>
      </c>
      <c r="M41356" s="2" t="s">
        <v>111802</v>
      </c>
      <c r="N41356" s="2" t="s">
        <v>111778</v>
      </c>
      <c r="S41356" s="2" t="s">
        <v>6236</v>
      </c>
      <c r="U41356" s="2" t="s">
        <v>111788</v>
      </c>
      <c r="V41356" s="2" t="s">
        <v>113618</v>
      </c>
      <c r="W41356" s="2" t="s">
        <v>13302</v>
      </c>
      <c r="X41356" s="2" t="s">
        <v>111780</v>
      </c>
      <c r="Y41356" s="2" t="s">
        <v>113433</v>
      </c>
      <c r="Z41356" s="2" t="s">
        <v>111781</v>
      </c>
      <c r="AG41356" s="2" t="s">
        <v>113620</v>
      </c>
      <c r="AH41356" s="2" t="s">
        <v>111791</v>
      </c>
      <c r="AI41356" s="2" t="s">
        <v>111852</v>
      </c>
      <c r="AJ41356" s="2" t="s">
        <v>111783</v>
      </c>
      <c r="AK41356" s="2" t="s">
        <v>111893</v>
      </c>
      <c r="AP41356" s="2" t="s">
        <v>6237</v>
      </c>
    </row>
    <row r="41357" spans="1:42" ht="43.2" hidden="1">
      <c r="A41357" s="2" t="s">
        <v>111777</v>
      </c>
      <c r="B41357" s="2" t="s">
        <v>6238</v>
      </c>
      <c r="C41357" s="2">
        <v>1350375.83</v>
      </c>
      <c r="D41357" s="2">
        <v>20968.57</v>
      </c>
      <c r="E41357" s="2">
        <v>64.400000000000006</v>
      </c>
      <c r="H41357" s="2" t="s">
        <v>6217</v>
      </c>
      <c r="I41357" s="2" t="s">
        <v>112447</v>
      </c>
      <c r="L41357" s="2" t="s">
        <v>111785</v>
      </c>
      <c r="N41357" s="2" t="s">
        <v>111786</v>
      </c>
      <c r="S41357" s="2" t="s">
        <v>6239</v>
      </c>
      <c r="U41357" s="2" t="s">
        <v>111779</v>
      </c>
      <c r="V41357" s="2" t="s">
        <v>113618</v>
      </c>
      <c r="W41357" s="2" t="s">
        <v>13302</v>
      </c>
      <c r="X41357" s="2" t="s">
        <v>111780</v>
      </c>
      <c r="Y41357" s="2" t="s">
        <v>113433</v>
      </c>
      <c r="Z41357" s="2" t="s">
        <v>111781</v>
      </c>
      <c r="AG41357" s="2" t="s">
        <v>113620</v>
      </c>
      <c r="AH41357" s="2" t="s">
        <v>111791</v>
      </c>
      <c r="AI41357" s="2" t="s">
        <v>111852</v>
      </c>
      <c r="AJ41357" s="2" t="s">
        <v>111783</v>
      </c>
      <c r="AK41357" s="2" t="s">
        <v>111909</v>
      </c>
      <c r="AP41357" s="2" t="s">
        <v>6240</v>
      </c>
    </row>
    <row r="41358" spans="1:42" ht="43.2" hidden="1">
      <c r="A41358" s="2" t="s">
        <v>111777</v>
      </c>
      <c r="B41358" s="2" t="s">
        <v>6241</v>
      </c>
      <c r="C41358" s="2">
        <v>1424683.37</v>
      </c>
      <c r="D41358" s="2">
        <v>12585.54</v>
      </c>
      <c r="E41358" s="2">
        <v>113.2</v>
      </c>
      <c r="H41358" s="2" t="s">
        <v>6217</v>
      </c>
      <c r="I41358" s="2" t="s">
        <v>90282</v>
      </c>
      <c r="L41358" s="2" t="s">
        <v>111785</v>
      </c>
      <c r="N41358" s="2" t="s">
        <v>111786</v>
      </c>
      <c r="S41358" s="2" t="s">
        <v>6239</v>
      </c>
      <c r="U41358" s="2" t="s">
        <v>111779</v>
      </c>
      <c r="V41358" s="2" t="s">
        <v>113618</v>
      </c>
      <c r="W41358" s="2" t="s">
        <v>13302</v>
      </c>
      <c r="X41358" s="2" t="s">
        <v>111780</v>
      </c>
      <c r="Y41358" s="2" t="s">
        <v>113433</v>
      </c>
      <c r="Z41358" s="2" t="s">
        <v>111781</v>
      </c>
      <c r="AG41358" s="2" t="s">
        <v>113620</v>
      </c>
      <c r="AH41358" s="2" t="s">
        <v>111791</v>
      </c>
      <c r="AI41358" s="2" t="s">
        <v>111852</v>
      </c>
      <c r="AJ41358" s="2" t="s">
        <v>111783</v>
      </c>
      <c r="AK41358" s="2" t="s">
        <v>111909</v>
      </c>
      <c r="AP41358" s="2" t="s">
        <v>6240</v>
      </c>
    </row>
    <row r="41359" spans="1:42" ht="43.2" hidden="1">
      <c r="A41359" s="2" t="s">
        <v>111777</v>
      </c>
      <c r="B41359" s="2" t="s">
        <v>6242</v>
      </c>
      <c r="C41359" s="2">
        <v>222266.83</v>
      </c>
      <c r="D41359" s="2">
        <v>20968.57</v>
      </c>
      <c r="E41359" s="2">
        <v>10.6</v>
      </c>
      <c r="H41359" s="2" t="s">
        <v>6217</v>
      </c>
      <c r="I41359" s="2" t="s">
        <v>6243</v>
      </c>
      <c r="L41359" s="2" t="s">
        <v>111785</v>
      </c>
      <c r="N41359" s="2" t="s">
        <v>111786</v>
      </c>
      <c r="S41359" s="2" t="s">
        <v>6239</v>
      </c>
      <c r="U41359" s="2" t="s">
        <v>111779</v>
      </c>
      <c r="V41359" s="2" t="s">
        <v>113618</v>
      </c>
      <c r="W41359" s="2" t="s">
        <v>13302</v>
      </c>
      <c r="X41359" s="2" t="s">
        <v>111780</v>
      </c>
      <c r="Y41359" s="2" t="s">
        <v>113433</v>
      </c>
      <c r="Z41359" s="2" t="s">
        <v>111781</v>
      </c>
      <c r="AG41359" s="2" t="s">
        <v>113620</v>
      </c>
      <c r="AH41359" s="2" t="s">
        <v>111791</v>
      </c>
      <c r="AI41359" s="2" t="s">
        <v>111852</v>
      </c>
      <c r="AJ41359" s="2" t="s">
        <v>111783</v>
      </c>
      <c r="AK41359" s="2" t="s">
        <v>111909</v>
      </c>
      <c r="AP41359" s="2" t="s">
        <v>6240</v>
      </c>
    </row>
    <row r="41360" spans="1:42" ht="43.2" hidden="1">
      <c r="A41360" s="2" t="s">
        <v>111777</v>
      </c>
      <c r="B41360" s="2" t="s">
        <v>6244</v>
      </c>
      <c r="C41360" s="2">
        <v>832348.68</v>
      </c>
      <c r="D41360" s="2">
        <v>13757.83</v>
      </c>
      <c r="E41360" s="2">
        <v>60.5</v>
      </c>
      <c r="H41360" s="2" t="s">
        <v>6217</v>
      </c>
      <c r="I41360" s="2" t="s">
        <v>111778</v>
      </c>
      <c r="L41360" s="2" t="s">
        <v>111785</v>
      </c>
      <c r="N41360" s="2" t="s">
        <v>111778</v>
      </c>
      <c r="S41360" s="2" t="s">
        <v>6245</v>
      </c>
      <c r="U41360" s="2" t="s">
        <v>111779</v>
      </c>
      <c r="V41360" s="2" t="s">
        <v>113618</v>
      </c>
      <c r="W41360" s="2" t="s">
        <v>13262</v>
      </c>
      <c r="X41360" s="2" t="s">
        <v>111780</v>
      </c>
      <c r="Y41360" s="2" t="s">
        <v>113433</v>
      </c>
      <c r="Z41360" s="2" t="s">
        <v>111781</v>
      </c>
      <c r="AG41360" s="2" t="s">
        <v>113620</v>
      </c>
      <c r="AH41360" s="2" t="s">
        <v>111791</v>
      </c>
      <c r="AI41360" s="2" t="s">
        <v>111819</v>
      </c>
      <c r="AJ41360" s="2" t="s">
        <v>111783</v>
      </c>
      <c r="AK41360" s="2" t="s">
        <v>112062</v>
      </c>
      <c r="AP41360" s="2" t="s">
        <v>6246</v>
      </c>
    </row>
    <row r="41361" spans="1:42" ht="43.2" hidden="1">
      <c r="A41361" s="2" t="s">
        <v>111777</v>
      </c>
      <c r="B41361" s="2" t="s">
        <v>6247</v>
      </c>
      <c r="C41361" s="2">
        <v>42451567.280000001</v>
      </c>
      <c r="D41361" s="2">
        <v>18325.740000000002</v>
      </c>
      <c r="E41361" s="2">
        <v>2316.5</v>
      </c>
      <c r="H41361" s="2" t="s">
        <v>6217</v>
      </c>
      <c r="I41361" s="2" t="s">
        <v>112609</v>
      </c>
      <c r="J41361" s="2" t="s">
        <v>112004</v>
      </c>
      <c r="K41361" s="2" t="s">
        <v>112004</v>
      </c>
      <c r="L41361" s="2" t="s">
        <v>111799</v>
      </c>
      <c r="N41361" s="2" t="s">
        <v>111786</v>
      </c>
      <c r="S41361" s="2" t="s">
        <v>6248</v>
      </c>
      <c r="U41361" s="2" t="s">
        <v>111788</v>
      </c>
      <c r="V41361" s="2" t="s">
        <v>113618</v>
      </c>
      <c r="W41361" s="2" t="s">
        <v>8672</v>
      </c>
      <c r="X41361" s="2" t="s">
        <v>111780</v>
      </c>
      <c r="Y41361" s="2" t="s">
        <v>113433</v>
      </c>
      <c r="Z41361" s="2" t="s">
        <v>111781</v>
      </c>
      <c r="AG41361" s="2" t="s">
        <v>113620</v>
      </c>
      <c r="AH41361" s="2" t="s">
        <v>111791</v>
      </c>
      <c r="AI41361" s="2" t="s">
        <v>112082</v>
      </c>
      <c r="AJ41361" s="2" t="s">
        <v>111783</v>
      </c>
      <c r="AK41361" s="2" t="s">
        <v>111997</v>
      </c>
      <c r="AP41361" s="2" t="s">
        <v>6249</v>
      </c>
    </row>
    <row r="41362" spans="1:42" ht="43.2" hidden="1">
      <c r="A41362" s="2" t="s">
        <v>111777</v>
      </c>
      <c r="B41362" s="2" t="s">
        <v>6250</v>
      </c>
      <c r="C41362" s="2">
        <v>16050436.5</v>
      </c>
      <c r="D41362" s="2">
        <v>18992.349999999999</v>
      </c>
      <c r="E41362" s="2">
        <v>845.1</v>
      </c>
      <c r="H41362" s="2" t="s">
        <v>6217</v>
      </c>
      <c r="I41362" s="2" t="s">
        <v>113042</v>
      </c>
      <c r="L41362" s="2" t="s">
        <v>111785</v>
      </c>
      <c r="N41362" s="2" t="s">
        <v>111786</v>
      </c>
      <c r="S41362" s="2" t="s">
        <v>6248</v>
      </c>
      <c r="U41362" s="2" t="s">
        <v>111779</v>
      </c>
      <c r="V41362" s="2" t="s">
        <v>113618</v>
      </c>
      <c r="W41362" s="2" t="s">
        <v>8672</v>
      </c>
      <c r="X41362" s="2" t="s">
        <v>111780</v>
      </c>
      <c r="Y41362" s="2" t="s">
        <v>113433</v>
      </c>
      <c r="Z41362" s="2" t="s">
        <v>111781</v>
      </c>
      <c r="AG41362" s="2" t="s">
        <v>113620</v>
      </c>
      <c r="AH41362" s="2" t="s">
        <v>111791</v>
      </c>
      <c r="AI41362" s="2" t="s">
        <v>112082</v>
      </c>
      <c r="AJ41362" s="2" t="s">
        <v>111783</v>
      </c>
      <c r="AK41362" s="2" t="s">
        <v>111997</v>
      </c>
      <c r="AP41362" s="2" t="s">
        <v>6249</v>
      </c>
    </row>
    <row r="41363" spans="1:42" ht="57.6" hidden="1">
      <c r="A41363" s="2" t="s">
        <v>111777</v>
      </c>
      <c r="B41363" s="2" t="s">
        <v>6251</v>
      </c>
      <c r="C41363" s="2">
        <v>623229.67000000004</v>
      </c>
      <c r="D41363" s="2">
        <v>13757.83</v>
      </c>
      <c r="E41363" s="2">
        <v>45.3</v>
      </c>
      <c r="H41363" s="2" t="s">
        <v>6217</v>
      </c>
      <c r="I41363" s="2" t="s">
        <v>111778</v>
      </c>
      <c r="L41363" s="2" t="s">
        <v>111785</v>
      </c>
      <c r="M41363" s="2" t="s">
        <v>111802</v>
      </c>
      <c r="N41363" s="2" t="s">
        <v>111778</v>
      </c>
      <c r="S41363" s="2" t="s">
        <v>6252</v>
      </c>
      <c r="U41363" s="2" t="s">
        <v>111779</v>
      </c>
      <c r="V41363" s="2" t="s">
        <v>113618</v>
      </c>
      <c r="W41363" s="2" t="s">
        <v>10106</v>
      </c>
      <c r="X41363" s="2" t="s">
        <v>111780</v>
      </c>
      <c r="Y41363" s="2" t="s">
        <v>113433</v>
      </c>
      <c r="Z41363" s="2" t="s">
        <v>111781</v>
      </c>
      <c r="AG41363" s="2" t="s">
        <v>113620</v>
      </c>
      <c r="AH41363" s="2" t="s">
        <v>111791</v>
      </c>
      <c r="AI41363" s="2" t="s">
        <v>10107</v>
      </c>
      <c r="AJ41363" s="2" t="s">
        <v>111783</v>
      </c>
      <c r="AK41363" s="2" t="s">
        <v>111879</v>
      </c>
      <c r="AP41363" s="2" t="s">
        <v>6253</v>
      </c>
    </row>
    <row r="41364" spans="1:42" ht="57.6" hidden="1">
      <c r="A41364" s="2" t="s">
        <v>111777</v>
      </c>
      <c r="B41364" s="2" t="s">
        <v>6254</v>
      </c>
      <c r="C41364" s="2">
        <v>1040091.9</v>
      </c>
      <c r="D41364" s="2">
        <v>13757.83</v>
      </c>
      <c r="E41364" s="2">
        <v>75.599999999999994</v>
      </c>
      <c r="H41364" s="2" t="s">
        <v>6217</v>
      </c>
      <c r="I41364" s="2" t="s">
        <v>111778</v>
      </c>
      <c r="L41364" s="2" t="s">
        <v>111785</v>
      </c>
      <c r="M41364" s="2" t="s">
        <v>111802</v>
      </c>
      <c r="N41364" s="2" t="s">
        <v>111778</v>
      </c>
      <c r="S41364" s="2" t="s">
        <v>6255</v>
      </c>
      <c r="U41364" s="2" t="s">
        <v>111779</v>
      </c>
      <c r="V41364" s="2" t="s">
        <v>113618</v>
      </c>
      <c r="W41364" s="2" t="s">
        <v>10106</v>
      </c>
      <c r="X41364" s="2" t="s">
        <v>111780</v>
      </c>
      <c r="Y41364" s="2" t="s">
        <v>113433</v>
      </c>
      <c r="Z41364" s="2" t="s">
        <v>111781</v>
      </c>
      <c r="AG41364" s="2" t="s">
        <v>113620</v>
      </c>
      <c r="AH41364" s="2" t="s">
        <v>111791</v>
      </c>
      <c r="AI41364" s="2" t="s">
        <v>10107</v>
      </c>
      <c r="AJ41364" s="2" t="s">
        <v>111783</v>
      </c>
      <c r="AK41364" s="2" t="s">
        <v>111881</v>
      </c>
      <c r="AP41364" s="2" t="s">
        <v>6256</v>
      </c>
    </row>
    <row r="41365" spans="1:42" ht="43.2" hidden="1">
      <c r="A41365" s="2" t="s">
        <v>111777</v>
      </c>
      <c r="B41365" s="2" t="s">
        <v>6257</v>
      </c>
      <c r="C41365" s="2">
        <v>660375.81000000006</v>
      </c>
      <c r="D41365" s="2">
        <v>13757.83</v>
      </c>
      <c r="E41365" s="2">
        <v>48</v>
      </c>
      <c r="H41365" s="2" t="s">
        <v>6217</v>
      </c>
      <c r="I41365" s="2" t="s">
        <v>111778</v>
      </c>
      <c r="L41365" s="2" t="s">
        <v>111785</v>
      </c>
      <c r="M41365" s="2" t="s">
        <v>111802</v>
      </c>
      <c r="N41365" s="2" t="s">
        <v>111778</v>
      </c>
      <c r="S41365" s="2" t="s">
        <v>6258</v>
      </c>
      <c r="U41365" s="2" t="s">
        <v>111779</v>
      </c>
      <c r="V41365" s="2" t="s">
        <v>113618</v>
      </c>
      <c r="W41365" s="2" t="s">
        <v>13262</v>
      </c>
      <c r="X41365" s="2" t="s">
        <v>111780</v>
      </c>
      <c r="Y41365" s="2" t="s">
        <v>113433</v>
      </c>
      <c r="Z41365" s="2" t="s">
        <v>111781</v>
      </c>
      <c r="AG41365" s="2" t="s">
        <v>113620</v>
      </c>
      <c r="AH41365" s="2" t="s">
        <v>111791</v>
      </c>
      <c r="AI41365" s="2" t="s">
        <v>111819</v>
      </c>
      <c r="AJ41365" s="2" t="s">
        <v>111783</v>
      </c>
      <c r="AK41365" s="2" t="s">
        <v>112078</v>
      </c>
      <c r="AP41365" s="2" t="s">
        <v>6259</v>
      </c>
    </row>
    <row r="41366" spans="1:42" ht="43.2" hidden="1">
      <c r="A41366" s="2" t="s">
        <v>111777</v>
      </c>
      <c r="B41366" s="2" t="s">
        <v>6260</v>
      </c>
      <c r="C41366" s="2">
        <v>2178203.0699999998</v>
      </c>
      <c r="D41366" s="2">
        <v>9794.08</v>
      </c>
      <c r="E41366" s="2">
        <v>222.4</v>
      </c>
      <c r="H41366" s="2" t="s">
        <v>6217</v>
      </c>
      <c r="I41366" s="2" t="s">
        <v>111778</v>
      </c>
      <c r="L41366" s="2" t="s">
        <v>111799</v>
      </c>
      <c r="M41366" s="2" t="s">
        <v>111802</v>
      </c>
      <c r="N41366" s="2" t="s">
        <v>111778</v>
      </c>
      <c r="S41366" s="2" t="s">
        <v>6261</v>
      </c>
      <c r="U41366" s="2" t="s">
        <v>111779</v>
      </c>
      <c r="V41366" s="2" t="s">
        <v>113618</v>
      </c>
      <c r="W41366" s="2" t="s">
        <v>13262</v>
      </c>
      <c r="X41366" s="2" t="s">
        <v>111780</v>
      </c>
      <c r="Y41366" s="2" t="s">
        <v>113433</v>
      </c>
      <c r="Z41366" s="2" t="s">
        <v>111781</v>
      </c>
      <c r="AG41366" s="2" t="s">
        <v>113620</v>
      </c>
      <c r="AH41366" s="2" t="s">
        <v>111791</v>
      </c>
      <c r="AI41366" s="2" t="s">
        <v>111819</v>
      </c>
      <c r="AJ41366" s="2" t="s">
        <v>111783</v>
      </c>
      <c r="AK41366" s="2" t="s">
        <v>111870</v>
      </c>
      <c r="AP41366" s="2" t="s">
        <v>6262</v>
      </c>
    </row>
    <row r="41367" spans="1:42" ht="43.2" hidden="1">
      <c r="A41367" s="2" t="s">
        <v>111777</v>
      </c>
      <c r="B41367" s="2" t="s">
        <v>6263</v>
      </c>
      <c r="C41367" s="2">
        <v>6159961.5800000001</v>
      </c>
      <c r="D41367" s="2">
        <v>33279.1</v>
      </c>
      <c r="E41367" s="2">
        <v>185.1</v>
      </c>
      <c r="H41367" s="2" t="s">
        <v>6217</v>
      </c>
      <c r="I41367" s="2" t="s">
        <v>6264</v>
      </c>
      <c r="L41367" s="2" t="s">
        <v>111785</v>
      </c>
      <c r="M41367" s="2" t="s">
        <v>111802</v>
      </c>
      <c r="N41367" s="2" t="s">
        <v>111786</v>
      </c>
      <c r="S41367" s="2" t="s">
        <v>6265</v>
      </c>
      <c r="U41367" s="2" t="s">
        <v>111779</v>
      </c>
      <c r="V41367" s="2" t="s">
        <v>113618</v>
      </c>
      <c r="W41367" s="2" t="s">
        <v>8672</v>
      </c>
      <c r="X41367" s="2" t="s">
        <v>111780</v>
      </c>
      <c r="Y41367" s="2" t="s">
        <v>113433</v>
      </c>
      <c r="Z41367" s="2" t="s">
        <v>111781</v>
      </c>
      <c r="AG41367" s="2" t="s">
        <v>113620</v>
      </c>
      <c r="AH41367" s="2" t="s">
        <v>111791</v>
      </c>
      <c r="AI41367" s="2" t="s">
        <v>112082</v>
      </c>
      <c r="AJ41367" s="2" t="s">
        <v>111783</v>
      </c>
      <c r="AK41367" s="2" t="s">
        <v>112047</v>
      </c>
      <c r="AP41367" s="2" t="s">
        <v>6266</v>
      </c>
    </row>
    <row r="41368" spans="1:42" ht="43.2" hidden="1">
      <c r="A41368" s="2" t="s">
        <v>111777</v>
      </c>
      <c r="B41368" s="2" t="s">
        <v>6267</v>
      </c>
      <c r="C41368" s="2">
        <v>780068.93</v>
      </c>
      <c r="D41368" s="2">
        <v>13757.83</v>
      </c>
      <c r="E41368" s="2">
        <v>56.7</v>
      </c>
      <c r="H41368" s="2" t="s">
        <v>6217</v>
      </c>
      <c r="I41368" s="2" t="s">
        <v>111778</v>
      </c>
      <c r="L41368" s="2" t="s">
        <v>111785</v>
      </c>
      <c r="M41368" s="2" t="s">
        <v>111802</v>
      </c>
      <c r="N41368" s="2" t="s">
        <v>111778</v>
      </c>
      <c r="S41368" s="2" t="s">
        <v>6268</v>
      </c>
      <c r="U41368" s="2" t="s">
        <v>111779</v>
      </c>
      <c r="V41368" s="2" t="s">
        <v>113618</v>
      </c>
      <c r="W41368" s="2" t="s">
        <v>13302</v>
      </c>
      <c r="X41368" s="2" t="s">
        <v>111780</v>
      </c>
      <c r="Y41368" s="2" t="s">
        <v>113433</v>
      </c>
      <c r="Z41368" s="2" t="s">
        <v>111781</v>
      </c>
      <c r="AG41368" s="2" t="s">
        <v>113620</v>
      </c>
      <c r="AH41368" s="2" t="s">
        <v>111791</v>
      </c>
      <c r="AI41368" s="2" t="s">
        <v>111852</v>
      </c>
      <c r="AJ41368" s="2" t="s">
        <v>111783</v>
      </c>
      <c r="AK41368" s="2" t="s">
        <v>111906</v>
      </c>
      <c r="AP41368" s="2" t="s">
        <v>6269</v>
      </c>
    </row>
    <row r="41369" spans="1:42" ht="57.6" hidden="1">
      <c r="A41369" s="2" t="s">
        <v>111777</v>
      </c>
      <c r="B41369" s="2" t="s">
        <v>6270</v>
      </c>
      <c r="C41369" s="2">
        <v>1334509.45</v>
      </c>
      <c r="D41369" s="2">
        <v>13757.83</v>
      </c>
      <c r="E41369" s="2">
        <v>97</v>
      </c>
      <c r="H41369" s="2" t="s">
        <v>6217</v>
      </c>
      <c r="I41369" s="2" t="s">
        <v>111778</v>
      </c>
      <c r="L41369" s="2" t="s">
        <v>111785</v>
      </c>
      <c r="M41369" s="2" t="s">
        <v>111802</v>
      </c>
      <c r="N41369" s="2" t="s">
        <v>111778</v>
      </c>
      <c r="S41369" s="2" t="s">
        <v>6271</v>
      </c>
      <c r="U41369" s="2" t="s">
        <v>111779</v>
      </c>
      <c r="V41369" s="2" t="s">
        <v>113618</v>
      </c>
      <c r="W41369" s="2" t="s">
        <v>13302</v>
      </c>
      <c r="X41369" s="2" t="s">
        <v>111780</v>
      </c>
      <c r="Y41369" s="2" t="s">
        <v>113433</v>
      </c>
      <c r="Z41369" s="2" t="s">
        <v>111781</v>
      </c>
      <c r="AG41369" s="2" t="s">
        <v>113620</v>
      </c>
      <c r="AH41369" s="2" t="s">
        <v>111791</v>
      </c>
      <c r="AI41369" s="2" t="s">
        <v>111852</v>
      </c>
      <c r="AJ41369" s="2" t="s">
        <v>111783</v>
      </c>
      <c r="AK41369" s="2" t="s">
        <v>112693</v>
      </c>
      <c r="AP41369" s="2" t="s">
        <v>6272</v>
      </c>
    </row>
    <row r="41370" spans="1:42" ht="57.6" hidden="1">
      <c r="A41370" s="2" t="s">
        <v>111777</v>
      </c>
      <c r="B41370" s="2" t="s">
        <v>6273</v>
      </c>
      <c r="C41370" s="2">
        <v>614424.66</v>
      </c>
      <c r="D41370" s="2">
        <v>15133.61</v>
      </c>
      <c r="E41370" s="2">
        <v>40.6</v>
      </c>
      <c r="H41370" s="2" t="s">
        <v>6217</v>
      </c>
      <c r="I41370" s="2" t="s">
        <v>111778</v>
      </c>
      <c r="L41370" s="2" t="s">
        <v>111785</v>
      </c>
      <c r="M41370" s="2" t="s">
        <v>111802</v>
      </c>
      <c r="N41370" s="2" t="s">
        <v>111778</v>
      </c>
      <c r="S41370" s="2" t="s">
        <v>6274</v>
      </c>
      <c r="U41370" s="2" t="s">
        <v>111779</v>
      </c>
      <c r="V41370" s="2" t="s">
        <v>113618</v>
      </c>
      <c r="W41370" s="2" t="s">
        <v>10106</v>
      </c>
      <c r="X41370" s="2" t="s">
        <v>111780</v>
      </c>
      <c r="Y41370" s="2" t="s">
        <v>113433</v>
      </c>
      <c r="Z41370" s="2" t="s">
        <v>111781</v>
      </c>
      <c r="AG41370" s="2" t="s">
        <v>113620</v>
      </c>
      <c r="AH41370" s="2" t="s">
        <v>111791</v>
      </c>
      <c r="AI41370" s="2" t="s">
        <v>10107</v>
      </c>
      <c r="AJ41370" s="2" t="s">
        <v>111783</v>
      </c>
      <c r="AK41370" s="2" t="s">
        <v>111884</v>
      </c>
      <c r="AP41370" s="2" t="s">
        <v>6275</v>
      </c>
    </row>
    <row r="41371" spans="1:42" ht="43.2" hidden="1">
      <c r="A41371" s="2" t="s">
        <v>111777</v>
      </c>
      <c r="B41371" s="2" t="s">
        <v>6276</v>
      </c>
      <c r="C41371" s="2">
        <v>1084116.95</v>
      </c>
      <c r="D41371" s="2">
        <v>13757.83</v>
      </c>
      <c r="E41371" s="2">
        <v>78.8</v>
      </c>
      <c r="H41371" s="2" t="s">
        <v>6217</v>
      </c>
      <c r="I41371" s="2" t="s">
        <v>111778</v>
      </c>
      <c r="L41371" s="2" t="s">
        <v>111785</v>
      </c>
      <c r="M41371" s="2" t="s">
        <v>111802</v>
      </c>
      <c r="N41371" s="2" t="s">
        <v>111778</v>
      </c>
      <c r="S41371" s="2" t="s">
        <v>6277</v>
      </c>
      <c r="U41371" s="2" t="s">
        <v>111779</v>
      </c>
      <c r="V41371" s="2" t="s">
        <v>113618</v>
      </c>
      <c r="W41371" s="2" t="s">
        <v>13262</v>
      </c>
      <c r="X41371" s="2" t="s">
        <v>111780</v>
      </c>
      <c r="Y41371" s="2" t="s">
        <v>113433</v>
      </c>
      <c r="Z41371" s="2" t="s">
        <v>111781</v>
      </c>
      <c r="AG41371" s="2" t="s">
        <v>113620</v>
      </c>
      <c r="AH41371" s="2" t="s">
        <v>111791</v>
      </c>
      <c r="AI41371" s="2" t="s">
        <v>111819</v>
      </c>
      <c r="AJ41371" s="2" t="s">
        <v>111783</v>
      </c>
      <c r="AK41371" s="2" t="s">
        <v>111871</v>
      </c>
      <c r="AP41371" s="2" t="s">
        <v>6278</v>
      </c>
    </row>
    <row r="41372" spans="1:42" ht="43.2" hidden="1">
      <c r="A41372" s="2" t="s">
        <v>111777</v>
      </c>
      <c r="B41372" s="2" t="s">
        <v>6279</v>
      </c>
      <c r="C41372" s="2">
        <v>1324269.99</v>
      </c>
      <c r="D41372" s="2">
        <v>12307.34</v>
      </c>
      <c r="E41372" s="2">
        <v>107.6</v>
      </c>
      <c r="H41372" s="2" t="s">
        <v>6217</v>
      </c>
      <c r="I41372" s="2" t="s">
        <v>111778</v>
      </c>
      <c r="L41372" s="2" t="s">
        <v>111785</v>
      </c>
      <c r="M41372" s="2" t="s">
        <v>111802</v>
      </c>
      <c r="N41372" s="2" t="s">
        <v>111778</v>
      </c>
      <c r="S41372" s="2" t="s">
        <v>6280</v>
      </c>
      <c r="U41372" s="2" t="s">
        <v>111779</v>
      </c>
      <c r="V41372" s="2" t="s">
        <v>113618</v>
      </c>
      <c r="W41372" s="2" t="s">
        <v>8954</v>
      </c>
      <c r="X41372" s="2" t="s">
        <v>111780</v>
      </c>
      <c r="Y41372" s="2" t="s">
        <v>113433</v>
      </c>
      <c r="Z41372" s="2" t="s">
        <v>111781</v>
      </c>
      <c r="AG41372" s="2" t="s">
        <v>113620</v>
      </c>
      <c r="AH41372" s="2" t="s">
        <v>111791</v>
      </c>
      <c r="AI41372" s="2" t="s">
        <v>112077</v>
      </c>
      <c r="AJ41372" s="2" t="s">
        <v>111783</v>
      </c>
      <c r="AK41372" s="2" t="s">
        <v>111964</v>
      </c>
      <c r="AP41372" s="2" t="s">
        <v>6281</v>
      </c>
    </row>
    <row r="41373" spans="1:42" ht="28.8" hidden="1">
      <c r="A41373" s="2" t="s">
        <v>111777</v>
      </c>
      <c r="B41373" s="2" t="s">
        <v>6282</v>
      </c>
      <c r="C41373" s="2">
        <v>2412570.0099999998</v>
      </c>
      <c r="D41373" s="2">
        <v>32427.02</v>
      </c>
      <c r="E41373" s="2">
        <v>74.400000000000006</v>
      </c>
      <c r="H41373" s="2" t="s">
        <v>6217</v>
      </c>
      <c r="J41373" s="2" t="s">
        <v>112083</v>
      </c>
      <c r="L41373" s="2" t="s">
        <v>111785</v>
      </c>
      <c r="N41373" s="2" t="s">
        <v>111778</v>
      </c>
      <c r="S41373" s="2" t="s">
        <v>6283</v>
      </c>
      <c r="U41373" s="2" t="s">
        <v>111788</v>
      </c>
      <c r="V41373" s="2" t="s">
        <v>113618</v>
      </c>
      <c r="W41373" s="2" t="s">
        <v>13262</v>
      </c>
      <c r="X41373" s="2" t="s">
        <v>111780</v>
      </c>
      <c r="Y41373" s="2" t="s">
        <v>113433</v>
      </c>
      <c r="Z41373" s="2" t="s">
        <v>111781</v>
      </c>
      <c r="AG41373" s="2" t="s">
        <v>113620</v>
      </c>
      <c r="AH41373" s="2" t="s">
        <v>111791</v>
      </c>
      <c r="AI41373" s="2" t="s">
        <v>111819</v>
      </c>
      <c r="AJ41373" s="2" t="s">
        <v>111783</v>
      </c>
      <c r="AK41373" s="2" t="s">
        <v>112715</v>
      </c>
      <c r="AP41373" s="2" t="s">
        <v>6284</v>
      </c>
    </row>
    <row r="41374" spans="1:42" hidden="1">
      <c r="A41374" s="2" t="s">
        <v>111777</v>
      </c>
      <c r="B41374" s="2" t="s">
        <v>6285</v>
      </c>
      <c r="C41374" s="2">
        <v>1125372.1399999999</v>
      </c>
      <c r="D41374" s="2">
        <v>11784</v>
      </c>
      <c r="E41374" s="2">
        <v>95.5</v>
      </c>
      <c r="H41374" s="2" t="s">
        <v>6217</v>
      </c>
      <c r="I41374" s="2" t="s">
        <v>111778</v>
      </c>
      <c r="J41374" s="2" t="s">
        <v>112168</v>
      </c>
      <c r="K41374" s="2" t="s">
        <v>112168</v>
      </c>
      <c r="N41374" s="2" t="s">
        <v>111778</v>
      </c>
      <c r="U41374" s="2" t="s">
        <v>111788</v>
      </c>
      <c r="V41374" s="2" t="s">
        <v>113618</v>
      </c>
      <c r="W41374" s="2" t="s">
        <v>13262</v>
      </c>
      <c r="X41374" s="2" t="s">
        <v>111780</v>
      </c>
      <c r="Y41374" s="2" t="s">
        <v>113433</v>
      </c>
      <c r="Z41374" s="2" t="s">
        <v>111781</v>
      </c>
      <c r="AG41374" s="2" t="s">
        <v>113620</v>
      </c>
      <c r="AH41374" s="2" t="s">
        <v>111791</v>
      </c>
      <c r="AI41374" s="2" t="s">
        <v>111819</v>
      </c>
      <c r="AJ41374" s="2" t="s">
        <v>111783</v>
      </c>
      <c r="AK41374" s="2" t="s">
        <v>111828</v>
      </c>
    </row>
    <row r="41375" spans="1:42" ht="28.8" hidden="1">
      <c r="A41375" s="2" t="s">
        <v>111777</v>
      </c>
      <c r="B41375" s="2" t="s">
        <v>6286</v>
      </c>
      <c r="C41375" s="2">
        <v>602403.27</v>
      </c>
      <c r="D41375" s="2">
        <v>10815.14</v>
      </c>
      <c r="E41375" s="2">
        <v>55.7</v>
      </c>
      <c r="H41375" s="2" t="s">
        <v>6217</v>
      </c>
      <c r="I41375" s="2" t="s">
        <v>111778</v>
      </c>
      <c r="J41375" s="2" t="s">
        <v>111814</v>
      </c>
      <c r="K41375" s="2" t="s">
        <v>111814</v>
      </c>
      <c r="N41375" s="2" t="s">
        <v>111778</v>
      </c>
      <c r="S41375" s="2" t="s">
        <v>6287</v>
      </c>
      <c r="U41375" s="2" t="s">
        <v>111937</v>
      </c>
      <c r="V41375" s="2" t="s">
        <v>113618</v>
      </c>
      <c r="W41375" s="2" t="s">
        <v>104589</v>
      </c>
      <c r="X41375" s="2" t="s">
        <v>111780</v>
      </c>
      <c r="Y41375" s="2" t="s">
        <v>113433</v>
      </c>
      <c r="Z41375" s="2" t="s">
        <v>111781</v>
      </c>
      <c r="AG41375" s="2" t="s">
        <v>113620</v>
      </c>
      <c r="AH41375" s="2" t="s">
        <v>111791</v>
      </c>
      <c r="AI41375" s="2" t="s">
        <v>112268</v>
      </c>
      <c r="AJ41375" s="2" t="s">
        <v>111783</v>
      </c>
      <c r="AK41375" s="2" t="s">
        <v>112023</v>
      </c>
    </row>
    <row r="41376" spans="1:42" ht="28.8" hidden="1">
      <c r="A41376" s="2" t="s">
        <v>111777</v>
      </c>
      <c r="B41376" s="2" t="s">
        <v>6288</v>
      </c>
      <c r="C41376" s="2">
        <v>456767.31</v>
      </c>
      <c r="D41376" s="2">
        <v>8200.49</v>
      </c>
      <c r="E41376" s="2">
        <v>55.7</v>
      </c>
      <c r="H41376" s="2" t="s">
        <v>6217</v>
      </c>
      <c r="I41376" s="2" t="s">
        <v>111778</v>
      </c>
      <c r="J41376" s="2" t="s">
        <v>112225</v>
      </c>
      <c r="K41376" s="2" t="s">
        <v>112225</v>
      </c>
      <c r="N41376" s="2" t="s">
        <v>111778</v>
      </c>
      <c r="S41376" s="2" t="s">
        <v>6289</v>
      </c>
      <c r="U41376" s="2" t="s">
        <v>111937</v>
      </c>
      <c r="V41376" s="2" t="s">
        <v>113618</v>
      </c>
      <c r="W41376" s="2" t="s">
        <v>104589</v>
      </c>
      <c r="X41376" s="2" t="s">
        <v>111780</v>
      </c>
      <c r="Y41376" s="2" t="s">
        <v>113433</v>
      </c>
      <c r="Z41376" s="2" t="s">
        <v>111781</v>
      </c>
      <c r="AG41376" s="2" t="s">
        <v>113620</v>
      </c>
      <c r="AH41376" s="2" t="s">
        <v>111791</v>
      </c>
      <c r="AI41376" s="2" t="s">
        <v>112268</v>
      </c>
      <c r="AJ41376" s="2" t="s">
        <v>111783</v>
      </c>
      <c r="AK41376" s="2" t="s">
        <v>111951</v>
      </c>
    </row>
    <row r="41377" spans="1:42" ht="28.8" hidden="1">
      <c r="A41377" s="2" t="s">
        <v>111777</v>
      </c>
      <c r="B41377" s="2" t="s">
        <v>6290</v>
      </c>
      <c r="C41377" s="2">
        <v>250439.77</v>
      </c>
      <c r="D41377" s="2">
        <v>16695.98</v>
      </c>
      <c r="E41377" s="2">
        <v>15</v>
      </c>
      <c r="H41377" s="2" t="s">
        <v>6217</v>
      </c>
      <c r="I41377" s="2" t="s">
        <v>6291</v>
      </c>
      <c r="J41377" s="2" t="s">
        <v>111866</v>
      </c>
      <c r="L41377" s="2" t="s">
        <v>111785</v>
      </c>
      <c r="N41377" s="2" t="s">
        <v>111786</v>
      </c>
      <c r="S41377" s="2" t="s">
        <v>6292</v>
      </c>
      <c r="U41377" s="2" t="s">
        <v>111788</v>
      </c>
      <c r="V41377" s="2" t="s">
        <v>113618</v>
      </c>
      <c r="W41377" s="2" t="s">
        <v>104589</v>
      </c>
      <c r="X41377" s="2" t="s">
        <v>111780</v>
      </c>
      <c r="Y41377" s="2" t="s">
        <v>113433</v>
      </c>
      <c r="Z41377" s="2" t="s">
        <v>111781</v>
      </c>
      <c r="AG41377" s="2" t="s">
        <v>113620</v>
      </c>
      <c r="AH41377" s="2" t="s">
        <v>111791</v>
      </c>
      <c r="AI41377" s="2" t="s">
        <v>112268</v>
      </c>
      <c r="AJ41377" s="2" t="s">
        <v>111783</v>
      </c>
      <c r="AK41377" s="2" t="s">
        <v>112059</v>
      </c>
      <c r="AP41377" s="2" t="s">
        <v>4740</v>
      </c>
    </row>
    <row r="41378" spans="1:42" ht="43.2" hidden="1">
      <c r="A41378" s="2" t="s">
        <v>111777</v>
      </c>
      <c r="B41378" s="2" t="s">
        <v>4741</v>
      </c>
      <c r="C41378" s="2">
        <v>2908572.7</v>
      </c>
      <c r="D41378" s="2">
        <v>18224.14</v>
      </c>
      <c r="E41378" s="2">
        <v>159.6</v>
      </c>
      <c r="H41378" s="2" t="s">
        <v>6217</v>
      </c>
      <c r="I41378" s="2" t="s">
        <v>4742</v>
      </c>
      <c r="K41378" s="2" t="s">
        <v>111934</v>
      </c>
      <c r="L41378" s="2" t="s">
        <v>111785</v>
      </c>
      <c r="N41378" s="2" t="s">
        <v>111786</v>
      </c>
      <c r="S41378" s="2" t="s">
        <v>4743</v>
      </c>
      <c r="U41378" s="2" t="s">
        <v>111788</v>
      </c>
      <c r="V41378" s="2" t="s">
        <v>113618</v>
      </c>
      <c r="W41378" s="2" t="s">
        <v>10106</v>
      </c>
      <c r="X41378" s="2" t="s">
        <v>111780</v>
      </c>
      <c r="Y41378" s="2" t="s">
        <v>113433</v>
      </c>
      <c r="Z41378" s="2" t="s">
        <v>111781</v>
      </c>
      <c r="AG41378" s="2" t="s">
        <v>113620</v>
      </c>
      <c r="AH41378" s="2" t="s">
        <v>111791</v>
      </c>
      <c r="AI41378" s="2" t="s">
        <v>10107</v>
      </c>
      <c r="AJ41378" s="2" t="s">
        <v>111783</v>
      </c>
      <c r="AK41378" s="2" t="s">
        <v>113344</v>
      </c>
      <c r="AP41378" s="2" t="s">
        <v>4744</v>
      </c>
    </row>
    <row r="41379" spans="1:42" ht="43.2" hidden="1">
      <c r="A41379" s="2" t="s">
        <v>111777</v>
      </c>
      <c r="B41379" s="2" t="s">
        <v>4745</v>
      </c>
      <c r="C41379" s="2">
        <v>1723591.41</v>
      </c>
      <c r="D41379" s="2">
        <v>15654.78</v>
      </c>
      <c r="E41379" s="2">
        <v>110.1</v>
      </c>
      <c r="H41379" s="2" t="s">
        <v>6217</v>
      </c>
      <c r="J41379" s="2" t="s">
        <v>112028</v>
      </c>
      <c r="L41379" s="2" t="s">
        <v>111785</v>
      </c>
      <c r="N41379" s="2" t="s">
        <v>111786</v>
      </c>
      <c r="S41379" s="2" t="s">
        <v>4746</v>
      </c>
      <c r="U41379" s="2" t="s">
        <v>111788</v>
      </c>
      <c r="V41379" s="2" t="s">
        <v>113618</v>
      </c>
      <c r="W41379" s="2" t="s">
        <v>8954</v>
      </c>
      <c r="X41379" s="2" t="s">
        <v>111780</v>
      </c>
      <c r="Y41379" s="2" t="s">
        <v>113433</v>
      </c>
      <c r="Z41379" s="2" t="s">
        <v>111781</v>
      </c>
      <c r="AG41379" s="2" t="s">
        <v>113620</v>
      </c>
      <c r="AH41379" s="2" t="s">
        <v>111791</v>
      </c>
      <c r="AI41379" s="2" t="s">
        <v>112077</v>
      </c>
      <c r="AJ41379" s="2" t="s">
        <v>111783</v>
      </c>
      <c r="AK41379" s="2" t="s">
        <v>111784</v>
      </c>
      <c r="AP41379" s="2" t="s">
        <v>4747</v>
      </c>
    </row>
    <row r="41380" spans="1:42" ht="43.2" hidden="1">
      <c r="A41380" s="2" t="s">
        <v>112049</v>
      </c>
      <c r="B41380" s="2" t="s">
        <v>4748</v>
      </c>
      <c r="C41380" s="2">
        <v>2797573.42</v>
      </c>
      <c r="D41380" s="2">
        <v>18992.349999999999</v>
      </c>
      <c r="E41380" s="2">
        <v>147.30000000000001</v>
      </c>
      <c r="G41380" s="2" t="s">
        <v>6250</v>
      </c>
      <c r="H41380" s="2" t="s">
        <v>6217</v>
      </c>
      <c r="O41380" s="2" t="s">
        <v>112189</v>
      </c>
      <c r="R41380" s="2" t="s">
        <v>111785</v>
      </c>
      <c r="V41380" s="2" t="s">
        <v>113618</v>
      </c>
      <c r="W41380" s="2" t="s">
        <v>8672</v>
      </c>
      <c r="X41380" s="2" t="s">
        <v>111780</v>
      </c>
      <c r="Y41380" s="2" t="s">
        <v>113433</v>
      </c>
      <c r="Z41380" s="2" t="s">
        <v>111781</v>
      </c>
      <c r="AG41380" s="2" t="s">
        <v>113620</v>
      </c>
      <c r="AH41380" s="2" t="s">
        <v>111791</v>
      </c>
      <c r="AI41380" s="2" t="s">
        <v>112082</v>
      </c>
      <c r="AJ41380" s="2" t="s">
        <v>111783</v>
      </c>
      <c r="AK41380" s="2" t="s">
        <v>111997</v>
      </c>
      <c r="AN41380" s="2" t="s">
        <v>113027</v>
      </c>
      <c r="AP41380" s="2" t="s">
        <v>4749</v>
      </c>
    </row>
    <row r="41381" spans="1:42" hidden="1">
      <c r="A41381" s="2" t="s">
        <v>111777</v>
      </c>
      <c r="B41381" s="2" t="s">
        <v>4750</v>
      </c>
      <c r="C41381" s="2">
        <v>628633.11</v>
      </c>
      <c r="D41381" s="2">
        <v>11165.77</v>
      </c>
      <c r="E41381" s="2">
        <v>56.3</v>
      </c>
      <c r="H41381" s="2" t="s">
        <v>4751</v>
      </c>
      <c r="I41381" s="2" t="s">
        <v>111778</v>
      </c>
      <c r="J41381" s="2" t="s">
        <v>111814</v>
      </c>
      <c r="K41381" s="2" t="s">
        <v>111814</v>
      </c>
      <c r="L41381" s="2" t="s">
        <v>111785</v>
      </c>
      <c r="M41381" s="2" t="s">
        <v>111802</v>
      </c>
      <c r="N41381" s="2" t="s">
        <v>111778</v>
      </c>
      <c r="S41381" s="2" t="s">
        <v>4752</v>
      </c>
      <c r="U41381" s="2" t="s">
        <v>111779</v>
      </c>
      <c r="V41381" s="2" t="s">
        <v>113618</v>
      </c>
      <c r="W41381" s="2" t="s">
        <v>10106</v>
      </c>
      <c r="X41381" s="2" t="s">
        <v>111780</v>
      </c>
      <c r="Y41381" s="2" t="s">
        <v>113433</v>
      </c>
      <c r="Z41381" s="2" t="s">
        <v>111781</v>
      </c>
      <c r="AG41381" s="2" t="s">
        <v>113620</v>
      </c>
      <c r="AH41381" s="2" t="s">
        <v>111791</v>
      </c>
      <c r="AI41381" s="2" t="s">
        <v>10107</v>
      </c>
      <c r="AJ41381" s="2" t="s">
        <v>111783</v>
      </c>
      <c r="AK41381" s="2" t="s">
        <v>111994</v>
      </c>
    </row>
    <row r="41382" spans="1:42" ht="57.6" hidden="1">
      <c r="A41382" s="2" t="s">
        <v>111777</v>
      </c>
      <c r="B41382" s="2" t="s">
        <v>4753</v>
      </c>
      <c r="C41382" s="2">
        <v>943897.97</v>
      </c>
      <c r="D41382" s="2">
        <v>13739.42</v>
      </c>
      <c r="E41382" s="2">
        <v>68.7</v>
      </c>
      <c r="H41382" s="2" t="s">
        <v>4751</v>
      </c>
      <c r="I41382" s="2" t="s">
        <v>111949</v>
      </c>
      <c r="J41382" s="2" t="s">
        <v>113569</v>
      </c>
      <c r="K41382" s="2" t="s">
        <v>113569</v>
      </c>
      <c r="L41382" s="2" t="s">
        <v>111785</v>
      </c>
      <c r="M41382" s="2" t="s">
        <v>111802</v>
      </c>
      <c r="N41382" s="2" t="s">
        <v>111778</v>
      </c>
      <c r="S41382" s="2" t="s">
        <v>4754</v>
      </c>
      <c r="U41382" s="2" t="s">
        <v>111788</v>
      </c>
      <c r="V41382" s="2" t="s">
        <v>113618</v>
      </c>
      <c r="W41382" s="2" t="s">
        <v>10106</v>
      </c>
      <c r="X41382" s="2" t="s">
        <v>111780</v>
      </c>
      <c r="Y41382" s="2" t="s">
        <v>113433</v>
      </c>
      <c r="Z41382" s="2" t="s">
        <v>111781</v>
      </c>
      <c r="AG41382" s="2" t="s">
        <v>113620</v>
      </c>
      <c r="AH41382" s="2" t="s">
        <v>111791</v>
      </c>
      <c r="AI41382" s="2" t="s">
        <v>10107</v>
      </c>
      <c r="AJ41382" s="2" t="s">
        <v>111783</v>
      </c>
      <c r="AK41382" s="2" t="s">
        <v>112038</v>
      </c>
    </row>
    <row r="41383" spans="1:42" ht="72" hidden="1">
      <c r="A41383" s="2" t="s">
        <v>111777</v>
      </c>
      <c r="B41383" s="2" t="s">
        <v>4755</v>
      </c>
      <c r="C41383" s="2">
        <v>14748216.66</v>
      </c>
      <c r="D41383" s="2">
        <v>28782.62</v>
      </c>
      <c r="E41383" s="2">
        <v>512.4</v>
      </c>
      <c r="H41383" s="2" t="s">
        <v>4751</v>
      </c>
      <c r="I41383" s="2" t="s">
        <v>4756</v>
      </c>
      <c r="J41383" s="2" t="s">
        <v>111921</v>
      </c>
      <c r="K41383" s="2" t="s">
        <v>111921</v>
      </c>
      <c r="L41383" s="2" t="s">
        <v>111785</v>
      </c>
      <c r="M41383" s="2" t="s">
        <v>111802</v>
      </c>
      <c r="N41383" s="2" t="s">
        <v>111786</v>
      </c>
      <c r="S41383" s="2" t="s">
        <v>4757</v>
      </c>
      <c r="U41383" s="2" t="s">
        <v>111788</v>
      </c>
      <c r="V41383" s="2" t="s">
        <v>113618</v>
      </c>
      <c r="W41383" s="2" t="s">
        <v>8672</v>
      </c>
      <c r="X41383" s="2" t="s">
        <v>111780</v>
      </c>
      <c r="Y41383" s="2" t="s">
        <v>113433</v>
      </c>
      <c r="Z41383" s="2" t="s">
        <v>111781</v>
      </c>
      <c r="AA41383" s="2" t="s">
        <v>14497</v>
      </c>
      <c r="AB41383" s="2" t="s">
        <v>112933</v>
      </c>
      <c r="AG41383" s="2" t="s">
        <v>113620</v>
      </c>
      <c r="AH41383" s="2" t="s">
        <v>111791</v>
      </c>
      <c r="AI41383" s="2" t="s">
        <v>112082</v>
      </c>
      <c r="AJ41383" s="2" t="s">
        <v>111783</v>
      </c>
      <c r="AK41383" s="2" t="s">
        <v>4758</v>
      </c>
    </row>
    <row r="41384" spans="1:42" ht="28.8" hidden="1">
      <c r="A41384" s="2" t="s">
        <v>111777</v>
      </c>
      <c r="B41384" s="2" t="s">
        <v>4759</v>
      </c>
      <c r="C41384" s="2">
        <v>3089410.27</v>
      </c>
      <c r="D41384" s="2">
        <v>29479.11</v>
      </c>
      <c r="E41384" s="2">
        <v>104.8</v>
      </c>
      <c r="H41384" s="2" t="s">
        <v>4751</v>
      </c>
      <c r="I41384" s="2" t="s">
        <v>111778</v>
      </c>
      <c r="J41384" s="2" t="s">
        <v>112083</v>
      </c>
      <c r="K41384" s="2" t="s">
        <v>112083</v>
      </c>
      <c r="L41384" s="2" t="s">
        <v>111785</v>
      </c>
      <c r="M41384" s="2" t="s">
        <v>111802</v>
      </c>
      <c r="N41384" s="2" t="s">
        <v>111778</v>
      </c>
      <c r="S41384" s="2" t="s">
        <v>4760</v>
      </c>
      <c r="U41384" s="2" t="s">
        <v>111788</v>
      </c>
      <c r="V41384" s="2" t="s">
        <v>113618</v>
      </c>
      <c r="W41384" s="2" t="s">
        <v>71138</v>
      </c>
      <c r="X41384" s="2" t="s">
        <v>111780</v>
      </c>
      <c r="Y41384" s="2" t="s">
        <v>113433</v>
      </c>
      <c r="Z41384" s="2" t="s">
        <v>111781</v>
      </c>
      <c r="AA41384" s="2" t="s">
        <v>14497</v>
      </c>
      <c r="AB41384" s="2" t="s">
        <v>112933</v>
      </c>
      <c r="AG41384" s="2" t="s">
        <v>113620</v>
      </c>
      <c r="AH41384" s="2" t="s">
        <v>111791</v>
      </c>
      <c r="AI41384" s="2" t="s">
        <v>113063</v>
      </c>
      <c r="AJ41384" s="2" t="s">
        <v>111783</v>
      </c>
      <c r="AK41384" s="2" t="s">
        <v>112660</v>
      </c>
    </row>
    <row r="41385" spans="1:42" ht="28.8" hidden="1">
      <c r="A41385" s="2" t="s">
        <v>111777</v>
      </c>
      <c r="B41385" s="2" t="s">
        <v>4761</v>
      </c>
      <c r="C41385" s="2">
        <v>11431884.77</v>
      </c>
      <c r="D41385" s="2">
        <v>20804.16</v>
      </c>
      <c r="E41385" s="2">
        <v>549.5</v>
      </c>
      <c r="H41385" s="2" t="s">
        <v>4751</v>
      </c>
      <c r="I41385" s="2" t="s">
        <v>4762</v>
      </c>
      <c r="J41385" s="2" t="s">
        <v>111896</v>
      </c>
      <c r="K41385" s="2" t="s">
        <v>111896</v>
      </c>
      <c r="L41385" s="2" t="s">
        <v>111799</v>
      </c>
      <c r="M41385" s="2" t="s">
        <v>111802</v>
      </c>
      <c r="N41385" s="2" t="s">
        <v>111786</v>
      </c>
      <c r="S41385" s="2" t="s">
        <v>4763</v>
      </c>
      <c r="U41385" s="2" t="s">
        <v>111788</v>
      </c>
      <c r="V41385" s="2" t="s">
        <v>113618</v>
      </c>
      <c r="W41385" s="2" t="s">
        <v>8672</v>
      </c>
      <c r="X41385" s="2" t="s">
        <v>111780</v>
      </c>
      <c r="Y41385" s="2" t="s">
        <v>113433</v>
      </c>
      <c r="Z41385" s="2" t="s">
        <v>111781</v>
      </c>
      <c r="AA41385" s="2" t="s">
        <v>14497</v>
      </c>
      <c r="AB41385" s="2" t="s">
        <v>112933</v>
      </c>
      <c r="AG41385" s="2" t="s">
        <v>113620</v>
      </c>
      <c r="AH41385" s="2" t="s">
        <v>111791</v>
      </c>
      <c r="AI41385" s="2" t="s">
        <v>112082</v>
      </c>
      <c r="AJ41385" s="2" t="s">
        <v>111783</v>
      </c>
      <c r="AK41385" s="2" t="s">
        <v>111855</v>
      </c>
    </row>
    <row r="41386" spans="1:42" ht="28.8" hidden="1">
      <c r="A41386" s="2" t="s">
        <v>111777</v>
      </c>
      <c r="B41386" s="2" t="s">
        <v>4764</v>
      </c>
      <c r="C41386" s="2">
        <v>818851.59</v>
      </c>
      <c r="D41386" s="2">
        <v>8757.77</v>
      </c>
      <c r="E41386" s="2">
        <v>93.5</v>
      </c>
      <c r="H41386" s="2" t="s">
        <v>4751</v>
      </c>
      <c r="I41386" s="2" t="s">
        <v>111778</v>
      </c>
      <c r="J41386" s="2" t="s">
        <v>111916</v>
      </c>
      <c r="K41386" s="2" t="s">
        <v>111916</v>
      </c>
      <c r="L41386" s="2" t="s">
        <v>111785</v>
      </c>
      <c r="M41386" s="2" t="s">
        <v>111802</v>
      </c>
      <c r="N41386" s="2" t="s">
        <v>111778</v>
      </c>
      <c r="S41386" s="2" t="s">
        <v>4765</v>
      </c>
      <c r="U41386" s="2" t="s">
        <v>111937</v>
      </c>
      <c r="V41386" s="2" t="s">
        <v>113618</v>
      </c>
      <c r="W41386" s="2" t="s">
        <v>104589</v>
      </c>
      <c r="X41386" s="2" t="s">
        <v>111780</v>
      </c>
      <c r="Y41386" s="2" t="s">
        <v>113433</v>
      </c>
      <c r="Z41386" s="2" t="s">
        <v>111781</v>
      </c>
      <c r="AG41386" s="2" t="s">
        <v>113620</v>
      </c>
      <c r="AH41386" s="2" t="s">
        <v>111791</v>
      </c>
      <c r="AI41386" s="2" t="s">
        <v>112268</v>
      </c>
      <c r="AJ41386" s="2" t="s">
        <v>111783</v>
      </c>
      <c r="AK41386" s="2" t="s">
        <v>112016</v>
      </c>
    </row>
    <row r="41387" spans="1:42" ht="28.8" hidden="1">
      <c r="A41387" s="2" t="s">
        <v>111777</v>
      </c>
      <c r="B41387" s="2" t="s">
        <v>4766</v>
      </c>
      <c r="C41387" s="2">
        <v>1166452.6399999999</v>
      </c>
      <c r="D41387" s="2">
        <v>21843.68</v>
      </c>
      <c r="E41387" s="2">
        <v>53.4</v>
      </c>
      <c r="H41387" s="2" t="s">
        <v>4751</v>
      </c>
      <c r="I41387" s="2" t="s">
        <v>111778</v>
      </c>
      <c r="J41387" s="2" t="s">
        <v>111868</v>
      </c>
      <c r="K41387" s="2" t="s">
        <v>111868</v>
      </c>
      <c r="L41387" s="2" t="s">
        <v>111785</v>
      </c>
      <c r="M41387" s="2" t="s">
        <v>111802</v>
      </c>
      <c r="N41387" s="2" t="s">
        <v>111778</v>
      </c>
      <c r="S41387" s="2" t="s">
        <v>4767</v>
      </c>
      <c r="U41387" s="2" t="s">
        <v>111788</v>
      </c>
      <c r="V41387" s="2" t="s">
        <v>113618</v>
      </c>
      <c r="W41387" s="2" t="s">
        <v>13302</v>
      </c>
      <c r="X41387" s="2" t="s">
        <v>111780</v>
      </c>
      <c r="Y41387" s="2" t="s">
        <v>113433</v>
      </c>
      <c r="Z41387" s="2" t="s">
        <v>111781</v>
      </c>
      <c r="AA41387" s="2" t="s">
        <v>14497</v>
      </c>
      <c r="AB41387" s="2" t="s">
        <v>112933</v>
      </c>
      <c r="AG41387" s="2" t="s">
        <v>113620</v>
      </c>
      <c r="AH41387" s="2" t="s">
        <v>111791</v>
      </c>
      <c r="AI41387" s="2" t="s">
        <v>111852</v>
      </c>
      <c r="AJ41387" s="2" t="s">
        <v>111783</v>
      </c>
      <c r="AK41387" s="2" t="s">
        <v>112053</v>
      </c>
    </row>
    <row r="41388" spans="1:42" ht="57.6" hidden="1">
      <c r="A41388" s="2" t="s">
        <v>111777</v>
      </c>
      <c r="B41388" s="2" t="s">
        <v>4768</v>
      </c>
      <c r="C41388" s="2">
        <v>597045.01</v>
      </c>
      <c r="D41388" s="2">
        <v>13386.66</v>
      </c>
      <c r="E41388" s="2">
        <v>44.6</v>
      </c>
      <c r="H41388" s="2" t="s">
        <v>4751</v>
      </c>
      <c r="I41388" s="2" t="s">
        <v>111778</v>
      </c>
      <c r="J41388" s="2" t="s">
        <v>111898</v>
      </c>
      <c r="K41388" s="2" t="s">
        <v>111898</v>
      </c>
      <c r="L41388" s="2" t="s">
        <v>111785</v>
      </c>
      <c r="M41388" s="2" t="s">
        <v>111802</v>
      </c>
      <c r="N41388" s="2" t="s">
        <v>111778</v>
      </c>
      <c r="S41388" s="2" t="s">
        <v>4769</v>
      </c>
      <c r="U41388" s="2" t="s">
        <v>111779</v>
      </c>
      <c r="V41388" s="2" t="s">
        <v>113618</v>
      </c>
      <c r="W41388" s="2" t="s">
        <v>10106</v>
      </c>
      <c r="X41388" s="2" t="s">
        <v>111780</v>
      </c>
      <c r="Y41388" s="2" t="s">
        <v>113433</v>
      </c>
      <c r="Z41388" s="2" t="s">
        <v>111781</v>
      </c>
      <c r="AG41388" s="2" t="s">
        <v>113620</v>
      </c>
      <c r="AH41388" s="2" t="s">
        <v>111791</v>
      </c>
      <c r="AI41388" s="2" t="s">
        <v>10107</v>
      </c>
      <c r="AJ41388" s="2" t="s">
        <v>111783</v>
      </c>
      <c r="AK41388" s="2" t="s">
        <v>111993</v>
      </c>
      <c r="AP41388" s="2" t="s">
        <v>4770</v>
      </c>
    </row>
    <row r="41389" spans="1:42" ht="28.8" hidden="1">
      <c r="A41389" s="2" t="s">
        <v>111777</v>
      </c>
      <c r="B41389" s="2" t="s">
        <v>4771</v>
      </c>
      <c r="C41389" s="2">
        <v>2622960.4700000002</v>
      </c>
      <c r="D41389" s="2">
        <v>15906.37</v>
      </c>
      <c r="E41389" s="2">
        <v>164.9</v>
      </c>
      <c r="H41389" s="2" t="s">
        <v>4751</v>
      </c>
      <c r="I41389" s="2" t="s">
        <v>4772</v>
      </c>
      <c r="J41389" s="2" t="s">
        <v>112221</v>
      </c>
      <c r="K41389" s="2" t="s">
        <v>112221</v>
      </c>
      <c r="L41389" s="2" t="s">
        <v>111785</v>
      </c>
      <c r="M41389" s="2" t="s">
        <v>111802</v>
      </c>
      <c r="N41389" s="2" t="s">
        <v>111786</v>
      </c>
      <c r="S41389" s="2" t="s">
        <v>4773</v>
      </c>
      <c r="U41389" s="2" t="s">
        <v>111788</v>
      </c>
      <c r="V41389" s="2" t="s">
        <v>113618</v>
      </c>
      <c r="W41389" s="2" t="s">
        <v>13302</v>
      </c>
      <c r="X41389" s="2" t="s">
        <v>111780</v>
      </c>
      <c r="Y41389" s="2" t="s">
        <v>113433</v>
      </c>
      <c r="Z41389" s="2" t="s">
        <v>111781</v>
      </c>
      <c r="AA41389" s="2" t="s">
        <v>14497</v>
      </c>
      <c r="AB41389" s="2" t="s">
        <v>112933</v>
      </c>
      <c r="AG41389" s="2" t="s">
        <v>113620</v>
      </c>
      <c r="AH41389" s="2" t="s">
        <v>111791</v>
      </c>
      <c r="AI41389" s="2" t="s">
        <v>111852</v>
      </c>
      <c r="AJ41389" s="2" t="s">
        <v>111783</v>
      </c>
      <c r="AK41389" s="2" t="s">
        <v>111940</v>
      </c>
    </row>
    <row r="41390" spans="1:42" ht="28.8" hidden="1">
      <c r="A41390" s="2" t="s">
        <v>111777</v>
      </c>
      <c r="B41390" s="2" t="s">
        <v>4774</v>
      </c>
      <c r="C41390" s="2">
        <v>318597.46000000002</v>
      </c>
      <c r="D41390" s="2">
        <v>10244.290000000001</v>
      </c>
      <c r="E41390" s="2">
        <v>31.1</v>
      </c>
      <c r="H41390" s="2" t="s">
        <v>4751</v>
      </c>
      <c r="I41390" s="2" t="s">
        <v>111778</v>
      </c>
      <c r="J41390" s="2" t="s">
        <v>111907</v>
      </c>
      <c r="L41390" s="2" t="s">
        <v>111785</v>
      </c>
      <c r="N41390" s="2" t="s">
        <v>111778</v>
      </c>
      <c r="S41390" s="2" t="s">
        <v>4775</v>
      </c>
      <c r="U41390" s="2" t="s">
        <v>111779</v>
      </c>
      <c r="V41390" s="2" t="s">
        <v>113618</v>
      </c>
      <c r="W41390" s="2" t="s">
        <v>10106</v>
      </c>
      <c r="X41390" s="2" t="s">
        <v>111780</v>
      </c>
      <c r="Y41390" s="2" t="s">
        <v>113433</v>
      </c>
      <c r="Z41390" s="2" t="s">
        <v>111781</v>
      </c>
      <c r="AA41390" s="2" t="s">
        <v>14497</v>
      </c>
      <c r="AB41390" s="2" t="s">
        <v>112933</v>
      </c>
      <c r="AG41390" s="2" t="s">
        <v>113620</v>
      </c>
      <c r="AH41390" s="2" t="s">
        <v>111791</v>
      </c>
      <c r="AI41390" s="2" t="s">
        <v>10107</v>
      </c>
      <c r="AJ41390" s="2" t="s">
        <v>111783</v>
      </c>
      <c r="AK41390" s="2" t="s">
        <v>111966</v>
      </c>
    </row>
    <row r="41391" spans="1:42" ht="28.8" hidden="1">
      <c r="A41391" s="2" t="s">
        <v>112049</v>
      </c>
      <c r="B41391" s="2" t="s">
        <v>4776</v>
      </c>
      <c r="C41391" s="2">
        <v>697636.24</v>
      </c>
      <c r="D41391" s="2">
        <v>10244.290000000001</v>
      </c>
      <c r="E41391" s="2">
        <v>68.099999999999994</v>
      </c>
      <c r="G41391" s="2" t="s">
        <v>4774</v>
      </c>
      <c r="H41391" s="2" t="s">
        <v>4751</v>
      </c>
      <c r="O41391" s="2" t="s">
        <v>112050</v>
      </c>
      <c r="R41391" s="2" t="s">
        <v>111785</v>
      </c>
      <c r="V41391" s="2" t="s">
        <v>113618</v>
      </c>
      <c r="W41391" s="2" t="s">
        <v>10106</v>
      </c>
      <c r="X41391" s="2" t="s">
        <v>111780</v>
      </c>
      <c r="Y41391" s="2" t="s">
        <v>113433</v>
      </c>
      <c r="Z41391" s="2" t="s">
        <v>111781</v>
      </c>
      <c r="AA41391" s="2" t="s">
        <v>14497</v>
      </c>
      <c r="AB41391" s="2" t="s">
        <v>112933</v>
      </c>
      <c r="AG41391" s="2" t="s">
        <v>113620</v>
      </c>
      <c r="AH41391" s="2" t="s">
        <v>111791</v>
      </c>
      <c r="AI41391" s="2" t="s">
        <v>10107</v>
      </c>
      <c r="AJ41391" s="2" t="s">
        <v>111783</v>
      </c>
      <c r="AK41391" s="2" t="s">
        <v>111966</v>
      </c>
      <c r="AN41391" s="2" t="s">
        <v>111799</v>
      </c>
    </row>
    <row r="41392" spans="1:42" ht="28.8" hidden="1">
      <c r="A41392" s="2" t="s">
        <v>112049</v>
      </c>
      <c r="B41392" s="2" t="s">
        <v>4777</v>
      </c>
      <c r="C41392" s="2">
        <v>701733.96</v>
      </c>
      <c r="D41392" s="2">
        <v>10244.290000000001</v>
      </c>
      <c r="E41392" s="2">
        <v>68.5</v>
      </c>
      <c r="G41392" s="2" t="s">
        <v>4774</v>
      </c>
      <c r="H41392" s="2" t="s">
        <v>4751</v>
      </c>
      <c r="O41392" s="2" t="s">
        <v>112050</v>
      </c>
      <c r="R41392" s="2" t="s">
        <v>111785</v>
      </c>
      <c r="V41392" s="2" t="s">
        <v>113618</v>
      </c>
      <c r="W41392" s="2" t="s">
        <v>10106</v>
      </c>
      <c r="X41392" s="2" t="s">
        <v>111780</v>
      </c>
      <c r="Y41392" s="2" t="s">
        <v>113433</v>
      </c>
      <c r="Z41392" s="2" t="s">
        <v>111781</v>
      </c>
      <c r="AA41392" s="2" t="s">
        <v>14497</v>
      </c>
      <c r="AB41392" s="2" t="s">
        <v>112933</v>
      </c>
      <c r="AG41392" s="2" t="s">
        <v>113620</v>
      </c>
      <c r="AH41392" s="2" t="s">
        <v>111791</v>
      </c>
      <c r="AI41392" s="2" t="s">
        <v>10107</v>
      </c>
      <c r="AJ41392" s="2" t="s">
        <v>111783</v>
      </c>
      <c r="AK41392" s="2" t="s">
        <v>111966</v>
      </c>
      <c r="AN41392" s="2" t="s">
        <v>111785</v>
      </c>
    </row>
    <row r="41393" spans="1:42" ht="43.2" hidden="1">
      <c r="A41393" s="2" t="s">
        <v>111777</v>
      </c>
      <c r="B41393" s="2" t="s">
        <v>4778</v>
      </c>
      <c r="C41393" s="2">
        <v>397072.12</v>
      </c>
      <c r="D41393" s="2">
        <v>8466.36</v>
      </c>
      <c r="E41393" s="2">
        <v>46.9</v>
      </c>
      <c r="H41393" s="2" t="s">
        <v>4751</v>
      </c>
      <c r="J41393" s="2" t="s">
        <v>112225</v>
      </c>
      <c r="L41393" s="2" t="s">
        <v>111785</v>
      </c>
      <c r="N41393" s="2" t="s">
        <v>111778</v>
      </c>
      <c r="S41393" s="2" t="s">
        <v>4779</v>
      </c>
      <c r="U41393" s="2" t="s">
        <v>111779</v>
      </c>
      <c r="V41393" s="2" t="s">
        <v>113618</v>
      </c>
      <c r="W41393" s="2" t="s">
        <v>71138</v>
      </c>
      <c r="X41393" s="2" t="s">
        <v>111780</v>
      </c>
      <c r="Y41393" s="2" t="s">
        <v>113433</v>
      </c>
      <c r="Z41393" s="2" t="s">
        <v>111781</v>
      </c>
      <c r="AG41393" s="2" t="s">
        <v>113620</v>
      </c>
      <c r="AH41393" s="2" t="s">
        <v>111791</v>
      </c>
      <c r="AI41393" s="2" t="s">
        <v>113063</v>
      </c>
      <c r="AJ41393" s="2" t="s">
        <v>111783</v>
      </c>
      <c r="AK41393" s="2" t="s">
        <v>111932</v>
      </c>
      <c r="AP41393" s="2" t="s">
        <v>4780</v>
      </c>
    </row>
    <row r="41394" spans="1:42" ht="43.2" hidden="1">
      <c r="A41394" s="2" t="s">
        <v>111777</v>
      </c>
      <c r="B41394" s="2" t="s">
        <v>4781</v>
      </c>
      <c r="C41394" s="2">
        <v>2149212.8199999998</v>
      </c>
      <c r="D41394" s="2">
        <v>11598.56</v>
      </c>
      <c r="E41394" s="2">
        <v>185.3</v>
      </c>
      <c r="H41394" s="2" t="s">
        <v>4751</v>
      </c>
      <c r="I41394" s="2" t="s">
        <v>111778</v>
      </c>
      <c r="L41394" s="2" t="s">
        <v>111785</v>
      </c>
      <c r="N41394" s="2" t="s">
        <v>111778</v>
      </c>
      <c r="U41394" s="2" t="s">
        <v>111779</v>
      </c>
      <c r="V41394" s="2" t="s">
        <v>113618</v>
      </c>
      <c r="W41394" s="2" t="s">
        <v>7525</v>
      </c>
      <c r="X41394" s="2" t="s">
        <v>111780</v>
      </c>
      <c r="Y41394" s="2" t="s">
        <v>113433</v>
      </c>
      <c r="Z41394" s="2" t="s">
        <v>111781</v>
      </c>
      <c r="AG41394" s="2" t="s">
        <v>113620</v>
      </c>
      <c r="AH41394" s="2" t="s">
        <v>111791</v>
      </c>
      <c r="AI41394" s="2" t="s">
        <v>7526</v>
      </c>
      <c r="AJ41394" s="2" t="s">
        <v>111783</v>
      </c>
      <c r="AK41394" s="2" t="s">
        <v>112075</v>
      </c>
      <c r="AP41394" s="2" t="s">
        <v>4782</v>
      </c>
    </row>
    <row r="41395" spans="1:42" ht="43.2" hidden="1">
      <c r="A41395" s="2" t="s">
        <v>111777</v>
      </c>
      <c r="B41395" s="2" t="s">
        <v>4783</v>
      </c>
      <c r="C41395" s="2">
        <v>763559.53</v>
      </c>
      <c r="D41395" s="2">
        <v>13757.83</v>
      </c>
      <c r="E41395" s="2">
        <v>55.5</v>
      </c>
      <c r="H41395" s="2" t="s">
        <v>4751</v>
      </c>
      <c r="I41395" s="2" t="s">
        <v>111778</v>
      </c>
      <c r="L41395" s="2" t="s">
        <v>111785</v>
      </c>
      <c r="N41395" s="2" t="s">
        <v>111778</v>
      </c>
      <c r="S41395" s="2" t="s">
        <v>4773</v>
      </c>
      <c r="U41395" s="2" t="s">
        <v>111779</v>
      </c>
      <c r="V41395" s="2" t="s">
        <v>113618</v>
      </c>
      <c r="W41395" s="2" t="s">
        <v>13302</v>
      </c>
      <c r="X41395" s="2" t="s">
        <v>111780</v>
      </c>
      <c r="Y41395" s="2" t="s">
        <v>113433</v>
      </c>
      <c r="Z41395" s="2" t="s">
        <v>111781</v>
      </c>
      <c r="AG41395" s="2" t="s">
        <v>113620</v>
      </c>
      <c r="AH41395" s="2" t="s">
        <v>111791</v>
      </c>
      <c r="AI41395" s="2" t="s">
        <v>111852</v>
      </c>
      <c r="AJ41395" s="2" t="s">
        <v>111783</v>
      </c>
      <c r="AK41395" s="2" t="s">
        <v>111940</v>
      </c>
      <c r="AP41395" s="2" t="s">
        <v>4784</v>
      </c>
    </row>
    <row r="41396" spans="1:42" ht="43.2" hidden="1">
      <c r="A41396" s="2" t="s">
        <v>111777</v>
      </c>
      <c r="B41396" s="2" t="s">
        <v>4785</v>
      </c>
      <c r="C41396" s="2">
        <v>2360885.71</v>
      </c>
      <c r="D41396" s="2">
        <v>9280.2099999999991</v>
      </c>
      <c r="E41396" s="2">
        <v>254.4</v>
      </c>
      <c r="H41396" s="2" t="s">
        <v>4751</v>
      </c>
      <c r="I41396" s="2" t="s">
        <v>111778</v>
      </c>
      <c r="L41396" s="2" t="s">
        <v>111799</v>
      </c>
      <c r="M41396" s="2" t="s">
        <v>111802</v>
      </c>
      <c r="N41396" s="2" t="s">
        <v>111778</v>
      </c>
      <c r="S41396" s="2" t="s">
        <v>4786</v>
      </c>
      <c r="U41396" s="2" t="s">
        <v>111779</v>
      </c>
      <c r="V41396" s="2" t="s">
        <v>113618</v>
      </c>
      <c r="W41396" s="2" t="s">
        <v>71138</v>
      </c>
      <c r="X41396" s="2" t="s">
        <v>111780</v>
      </c>
      <c r="Y41396" s="2" t="s">
        <v>113433</v>
      </c>
      <c r="Z41396" s="2" t="s">
        <v>111781</v>
      </c>
      <c r="AG41396" s="2" t="s">
        <v>113620</v>
      </c>
      <c r="AH41396" s="2" t="s">
        <v>111791</v>
      </c>
      <c r="AI41396" s="2" t="s">
        <v>113063</v>
      </c>
      <c r="AJ41396" s="2" t="s">
        <v>111783</v>
      </c>
      <c r="AK41396" s="2" t="s">
        <v>108738</v>
      </c>
      <c r="AP41396" s="2" t="s">
        <v>4787</v>
      </c>
    </row>
    <row r="41397" spans="1:42" ht="43.2" hidden="1">
      <c r="A41397" s="2" t="s">
        <v>111777</v>
      </c>
      <c r="B41397" s="2" t="s">
        <v>4788</v>
      </c>
      <c r="C41397" s="2">
        <v>635611.72</v>
      </c>
      <c r="D41397" s="2">
        <v>15133.61</v>
      </c>
      <c r="E41397" s="2">
        <v>42</v>
      </c>
      <c r="H41397" s="2" t="s">
        <v>4751</v>
      </c>
      <c r="I41397" s="2" t="s">
        <v>111778</v>
      </c>
      <c r="L41397" s="2" t="s">
        <v>111785</v>
      </c>
      <c r="M41397" s="2" t="s">
        <v>111802</v>
      </c>
      <c r="N41397" s="2" t="s">
        <v>111778</v>
      </c>
      <c r="S41397" s="2" t="s">
        <v>4789</v>
      </c>
      <c r="U41397" s="2" t="s">
        <v>111779</v>
      </c>
      <c r="V41397" s="2" t="s">
        <v>113618</v>
      </c>
      <c r="W41397" s="2" t="s">
        <v>104589</v>
      </c>
      <c r="X41397" s="2" t="s">
        <v>111780</v>
      </c>
      <c r="Y41397" s="2" t="s">
        <v>113433</v>
      </c>
      <c r="Z41397" s="2" t="s">
        <v>111781</v>
      </c>
      <c r="AG41397" s="2" t="s">
        <v>113620</v>
      </c>
      <c r="AH41397" s="2" t="s">
        <v>111791</v>
      </c>
      <c r="AI41397" s="2" t="s">
        <v>112268</v>
      </c>
      <c r="AJ41397" s="2" t="s">
        <v>111783</v>
      </c>
      <c r="AK41397" s="2" t="s">
        <v>111855</v>
      </c>
      <c r="AP41397" s="2" t="s">
        <v>4790</v>
      </c>
    </row>
    <row r="41398" spans="1:42" ht="43.2" hidden="1">
      <c r="A41398" s="2" t="s">
        <v>111777</v>
      </c>
      <c r="B41398" s="2" t="s">
        <v>4791</v>
      </c>
      <c r="C41398" s="2">
        <v>3677643.19</v>
      </c>
      <c r="D41398" s="2">
        <v>36304.47</v>
      </c>
      <c r="E41398" s="2">
        <v>101.3</v>
      </c>
      <c r="H41398" s="2" t="s">
        <v>4751</v>
      </c>
      <c r="I41398" s="2" t="s">
        <v>4792</v>
      </c>
      <c r="L41398" s="2" t="s">
        <v>111785</v>
      </c>
      <c r="M41398" s="2" t="s">
        <v>111802</v>
      </c>
      <c r="N41398" s="2" t="s">
        <v>111786</v>
      </c>
      <c r="S41398" s="2" t="s">
        <v>4793</v>
      </c>
      <c r="U41398" s="2" t="s">
        <v>111779</v>
      </c>
      <c r="V41398" s="2" t="s">
        <v>113618</v>
      </c>
      <c r="W41398" s="2" t="s">
        <v>71138</v>
      </c>
      <c r="X41398" s="2" t="s">
        <v>111780</v>
      </c>
      <c r="Y41398" s="2" t="s">
        <v>113433</v>
      </c>
      <c r="Z41398" s="2" t="s">
        <v>111781</v>
      </c>
      <c r="AG41398" s="2" t="s">
        <v>113620</v>
      </c>
      <c r="AH41398" s="2" t="s">
        <v>111791</v>
      </c>
      <c r="AI41398" s="2" t="s">
        <v>113063</v>
      </c>
      <c r="AJ41398" s="2" t="s">
        <v>111783</v>
      </c>
      <c r="AK41398" s="2" t="s">
        <v>112660</v>
      </c>
      <c r="AP41398" s="2" t="s">
        <v>4794</v>
      </c>
    </row>
    <row r="41399" spans="1:42" ht="43.2" hidden="1">
      <c r="A41399" s="2" t="s">
        <v>111777</v>
      </c>
      <c r="B41399" s="2" t="s">
        <v>4795</v>
      </c>
      <c r="C41399" s="2">
        <v>4004383.45</v>
      </c>
      <c r="D41399" s="2">
        <v>36304.47</v>
      </c>
      <c r="E41399" s="2">
        <v>110.3</v>
      </c>
      <c r="H41399" s="2" t="s">
        <v>4751</v>
      </c>
      <c r="I41399" s="2" t="s">
        <v>30483</v>
      </c>
      <c r="L41399" s="2" t="s">
        <v>111799</v>
      </c>
      <c r="M41399" s="2" t="s">
        <v>111802</v>
      </c>
      <c r="N41399" s="2" t="s">
        <v>111786</v>
      </c>
      <c r="S41399" s="2" t="s">
        <v>4796</v>
      </c>
      <c r="U41399" s="2" t="s">
        <v>111779</v>
      </c>
      <c r="V41399" s="2" t="s">
        <v>113618</v>
      </c>
      <c r="W41399" s="2" t="s">
        <v>8672</v>
      </c>
      <c r="X41399" s="2" t="s">
        <v>111780</v>
      </c>
      <c r="Y41399" s="2" t="s">
        <v>113433</v>
      </c>
      <c r="Z41399" s="2" t="s">
        <v>111781</v>
      </c>
      <c r="AG41399" s="2" t="s">
        <v>113620</v>
      </c>
      <c r="AH41399" s="2" t="s">
        <v>111791</v>
      </c>
      <c r="AI41399" s="2" t="s">
        <v>112082</v>
      </c>
      <c r="AJ41399" s="2" t="s">
        <v>111783</v>
      </c>
      <c r="AK41399" s="2" t="s">
        <v>113485</v>
      </c>
      <c r="AP41399" s="2" t="s">
        <v>4797</v>
      </c>
    </row>
    <row r="41400" spans="1:42" ht="43.2" hidden="1">
      <c r="A41400" s="2" t="s">
        <v>111777</v>
      </c>
      <c r="B41400" s="2" t="s">
        <v>4798</v>
      </c>
      <c r="C41400" s="2">
        <v>2041346.23</v>
      </c>
      <c r="D41400" s="2">
        <v>11598.56</v>
      </c>
      <c r="E41400" s="2">
        <v>176</v>
      </c>
      <c r="H41400" s="2" t="s">
        <v>4751</v>
      </c>
      <c r="I41400" s="2" t="s">
        <v>111778</v>
      </c>
      <c r="L41400" s="2" t="s">
        <v>111785</v>
      </c>
      <c r="M41400" s="2" t="s">
        <v>111802</v>
      </c>
      <c r="N41400" s="2" t="s">
        <v>111778</v>
      </c>
      <c r="S41400" s="2" t="s">
        <v>4799</v>
      </c>
      <c r="U41400" s="2" t="s">
        <v>111779</v>
      </c>
      <c r="V41400" s="2" t="s">
        <v>113618</v>
      </c>
      <c r="W41400" s="2" t="s">
        <v>104589</v>
      </c>
      <c r="X41400" s="2" t="s">
        <v>111780</v>
      </c>
      <c r="Y41400" s="2" t="s">
        <v>113433</v>
      </c>
      <c r="Z41400" s="2" t="s">
        <v>111781</v>
      </c>
      <c r="AG41400" s="2" t="s">
        <v>113620</v>
      </c>
      <c r="AH41400" s="2" t="s">
        <v>111791</v>
      </c>
      <c r="AI41400" s="2" t="s">
        <v>112268</v>
      </c>
      <c r="AJ41400" s="2" t="s">
        <v>111783</v>
      </c>
      <c r="AK41400" s="2" t="s">
        <v>112531</v>
      </c>
      <c r="AP41400" s="2" t="s">
        <v>4800</v>
      </c>
    </row>
    <row r="41401" spans="1:42" ht="43.2" hidden="1">
      <c r="A41401" s="2" t="s">
        <v>111777</v>
      </c>
      <c r="B41401" s="2" t="s">
        <v>4801</v>
      </c>
      <c r="C41401" s="2">
        <v>2893466.56</v>
      </c>
      <c r="D41401" s="2">
        <v>36304.47</v>
      </c>
      <c r="E41401" s="2">
        <v>79.7</v>
      </c>
      <c r="H41401" s="2" t="s">
        <v>4751</v>
      </c>
      <c r="I41401" s="2" t="s">
        <v>77679</v>
      </c>
      <c r="L41401" s="2" t="s">
        <v>111785</v>
      </c>
      <c r="M41401" s="2" t="s">
        <v>111802</v>
      </c>
      <c r="N41401" s="2" t="s">
        <v>111786</v>
      </c>
      <c r="S41401" s="2" t="s">
        <v>4802</v>
      </c>
      <c r="U41401" s="2" t="s">
        <v>111779</v>
      </c>
      <c r="V41401" s="2" t="s">
        <v>113618</v>
      </c>
      <c r="W41401" s="2" t="s">
        <v>8672</v>
      </c>
      <c r="X41401" s="2" t="s">
        <v>111780</v>
      </c>
      <c r="Y41401" s="2" t="s">
        <v>113433</v>
      </c>
      <c r="Z41401" s="2" t="s">
        <v>111781</v>
      </c>
      <c r="AG41401" s="2" t="s">
        <v>113620</v>
      </c>
      <c r="AH41401" s="2" t="s">
        <v>111791</v>
      </c>
      <c r="AI41401" s="2" t="s">
        <v>112082</v>
      </c>
      <c r="AJ41401" s="2" t="s">
        <v>111783</v>
      </c>
      <c r="AK41401" s="2" t="s">
        <v>112611</v>
      </c>
      <c r="AP41401" s="2" t="s">
        <v>4803</v>
      </c>
    </row>
    <row r="41402" spans="1:42" ht="43.2" hidden="1">
      <c r="A41402" s="2" t="s">
        <v>111777</v>
      </c>
      <c r="B41402" s="2" t="s">
        <v>4804</v>
      </c>
      <c r="C41402" s="2">
        <v>2096692.16</v>
      </c>
      <c r="D41402" s="2">
        <v>27407.74</v>
      </c>
      <c r="E41402" s="2">
        <v>76.5</v>
      </c>
      <c r="H41402" s="2" t="s">
        <v>4751</v>
      </c>
      <c r="I41402" s="2" t="s">
        <v>4805</v>
      </c>
      <c r="L41402" s="2" t="s">
        <v>111785</v>
      </c>
      <c r="M41402" s="2" t="s">
        <v>111802</v>
      </c>
      <c r="N41402" s="2" t="s">
        <v>111786</v>
      </c>
      <c r="U41402" s="2" t="s">
        <v>111779</v>
      </c>
      <c r="V41402" s="2" t="s">
        <v>113618</v>
      </c>
      <c r="W41402" s="2" t="s">
        <v>71138</v>
      </c>
      <c r="X41402" s="2" t="s">
        <v>111780</v>
      </c>
      <c r="Y41402" s="2" t="s">
        <v>113433</v>
      </c>
      <c r="Z41402" s="2" t="s">
        <v>111781</v>
      </c>
      <c r="AG41402" s="2" t="s">
        <v>113620</v>
      </c>
      <c r="AH41402" s="2" t="s">
        <v>111791</v>
      </c>
      <c r="AI41402" s="2" t="s">
        <v>113063</v>
      </c>
      <c r="AJ41402" s="2" t="s">
        <v>111783</v>
      </c>
      <c r="AK41402" s="2" t="s">
        <v>112660</v>
      </c>
      <c r="AP41402" s="2" t="s">
        <v>4806</v>
      </c>
    </row>
    <row r="41403" spans="1:42" ht="43.2" hidden="1">
      <c r="A41403" s="2" t="s">
        <v>111777</v>
      </c>
      <c r="B41403" s="2" t="s">
        <v>4807</v>
      </c>
      <c r="C41403" s="2">
        <v>2814321.57</v>
      </c>
      <c r="D41403" s="2">
        <v>27112.92</v>
      </c>
      <c r="E41403" s="2">
        <v>103.8</v>
      </c>
      <c r="H41403" s="2" t="s">
        <v>4751</v>
      </c>
      <c r="J41403" s="2" t="s">
        <v>111849</v>
      </c>
      <c r="L41403" s="2" t="s">
        <v>111799</v>
      </c>
      <c r="N41403" s="2" t="s">
        <v>111778</v>
      </c>
      <c r="S41403" s="2" t="s">
        <v>4808</v>
      </c>
      <c r="U41403" s="2" t="s">
        <v>111788</v>
      </c>
      <c r="V41403" s="2" t="s">
        <v>113618</v>
      </c>
      <c r="W41403" s="2" t="s">
        <v>104589</v>
      </c>
      <c r="X41403" s="2" t="s">
        <v>111780</v>
      </c>
      <c r="Y41403" s="2" t="s">
        <v>113433</v>
      </c>
      <c r="Z41403" s="2" t="s">
        <v>111781</v>
      </c>
      <c r="AG41403" s="2" t="s">
        <v>113620</v>
      </c>
      <c r="AH41403" s="2" t="s">
        <v>111791</v>
      </c>
      <c r="AI41403" s="2" t="s">
        <v>112268</v>
      </c>
      <c r="AJ41403" s="2" t="s">
        <v>111783</v>
      </c>
      <c r="AK41403" s="2" t="s">
        <v>112735</v>
      </c>
      <c r="AO41403" s="2" t="s">
        <v>13569</v>
      </c>
      <c r="AP41403" s="2" t="s">
        <v>4809</v>
      </c>
    </row>
    <row r="41404" spans="1:42" ht="43.2" hidden="1">
      <c r="A41404" s="2" t="s">
        <v>111777</v>
      </c>
      <c r="B41404" s="2" t="s">
        <v>4810</v>
      </c>
      <c r="C41404" s="2">
        <v>2814321.57</v>
      </c>
      <c r="D41404" s="2">
        <v>27112.92</v>
      </c>
      <c r="E41404" s="2">
        <v>103.8</v>
      </c>
      <c r="H41404" s="2" t="s">
        <v>4751</v>
      </c>
      <c r="J41404" s="2" t="s">
        <v>111849</v>
      </c>
      <c r="L41404" s="2" t="s">
        <v>111799</v>
      </c>
      <c r="N41404" s="2" t="s">
        <v>111778</v>
      </c>
      <c r="S41404" s="2" t="s">
        <v>4811</v>
      </c>
      <c r="U41404" s="2" t="s">
        <v>111788</v>
      </c>
      <c r="V41404" s="2" t="s">
        <v>113618</v>
      </c>
      <c r="W41404" s="2" t="s">
        <v>104589</v>
      </c>
      <c r="X41404" s="2" t="s">
        <v>111780</v>
      </c>
      <c r="Y41404" s="2" t="s">
        <v>113433</v>
      </c>
      <c r="Z41404" s="2" t="s">
        <v>111781</v>
      </c>
      <c r="AG41404" s="2" t="s">
        <v>113620</v>
      </c>
      <c r="AH41404" s="2" t="s">
        <v>111791</v>
      </c>
      <c r="AI41404" s="2" t="s">
        <v>112268</v>
      </c>
      <c r="AJ41404" s="2" t="s">
        <v>111783</v>
      </c>
      <c r="AK41404" s="2" t="s">
        <v>112047</v>
      </c>
      <c r="AO41404" s="2" t="s">
        <v>13569</v>
      </c>
      <c r="AP41404" s="2" t="s">
        <v>4812</v>
      </c>
    </row>
    <row r="41405" spans="1:42" ht="28.8" hidden="1">
      <c r="A41405" s="2" t="s">
        <v>111777</v>
      </c>
      <c r="B41405" s="2" t="s">
        <v>4813</v>
      </c>
      <c r="C41405" s="2">
        <v>315952.56</v>
      </c>
      <c r="D41405" s="2">
        <v>10710.26</v>
      </c>
      <c r="E41405" s="2">
        <v>29.5</v>
      </c>
      <c r="H41405" s="2" t="s">
        <v>4751</v>
      </c>
      <c r="I41405" s="2" t="s">
        <v>111778</v>
      </c>
      <c r="J41405" s="2" t="s">
        <v>111876</v>
      </c>
      <c r="K41405" s="2" t="s">
        <v>111876</v>
      </c>
      <c r="N41405" s="2" t="s">
        <v>111778</v>
      </c>
      <c r="S41405" s="2" t="s">
        <v>4814</v>
      </c>
      <c r="U41405" s="2" t="s">
        <v>111937</v>
      </c>
      <c r="V41405" s="2" t="s">
        <v>113618</v>
      </c>
      <c r="W41405" s="2" t="s">
        <v>10106</v>
      </c>
      <c r="X41405" s="2" t="s">
        <v>111780</v>
      </c>
      <c r="Y41405" s="2" t="s">
        <v>113433</v>
      </c>
      <c r="Z41405" s="2" t="s">
        <v>111781</v>
      </c>
      <c r="AG41405" s="2" t="s">
        <v>113620</v>
      </c>
      <c r="AH41405" s="2" t="s">
        <v>111791</v>
      </c>
      <c r="AI41405" s="2" t="s">
        <v>10107</v>
      </c>
      <c r="AJ41405" s="2" t="s">
        <v>111783</v>
      </c>
      <c r="AK41405" s="2" t="s">
        <v>112040</v>
      </c>
    </row>
    <row r="41406" spans="1:42" ht="28.8" hidden="1">
      <c r="A41406" s="2" t="s">
        <v>111777</v>
      </c>
      <c r="B41406" s="2" t="s">
        <v>4815</v>
      </c>
      <c r="C41406" s="2">
        <v>498944.57</v>
      </c>
      <c r="D41406" s="2">
        <v>9558.33</v>
      </c>
      <c r="E41406" s="2">
        <v>52.2</v>
      </c>
      <c r="H41406" s="2" t="s">
        <v>4751</v>
      </c>
      <c r="I41406" s="2" t="s">
        <v>111778</v>
      </c>
      <c r="J41406" s="2" t="s">
        <v>111939</v>
      </c>
      <c r="K41406" s="2" t="s">
        <v>111939</v>
      </c>
      <c r="N41406" s="2" t="s">
        <v>111778</v>
      </c>
      <c r="S41406" s="2" t="s">
        <v>4816</v>
      </c>
      <c r="U41406" s="2" t="s">
        <v>111937</v>
      </c>
      <c r="V41406" s="2" t="s">
        <v>113618</v>
      </c>
      <c r="W41406" s="2" t="s">
        <v>7525</v>
      </c>
      <c r="X41406" s="2" t="s">
        <v>111780</v>
      </c>
      <c r="Y41406" s="2" t="s">
        <v>113433</v>
      </c>
      <c r="Z41406" s="2" t="s">
        <v>111781</v>
      </c>
      <c r="AG41406" s="2" t="s">
        <v>113620</v>
      </c>
      <c r="AH41406" s="2" t="s">
        <v>111791</v>
      </c>
      <c r="AI41406" s="2" t="s">
        <v>7526</v>
      </c>
      <c r="AJ41406" s="2" t="s">
        <v>111783</v>
      </c>
      <c r="AK41406" s="2" t="s">
        <v>111988</v>
      </c>
    </row>
    <row r="41407" spans="1:42" ht="43.2" hidden="1">
      <c r="A41407" s="2" t="s">
        <v>111777</v>
      </c>
      <c r="B41407" s="2" t="s">
        <v>4817</v>
      </c>
      <c r="C41407" s="2">
        <v>4066415.46</v>
      </c>
      <c r="D41407" s="2">
        <v>38039.43</v>
      </c>
      <c r="E41407" s="2">
        <v>106.9</v>
      </c>
      <c r="H41407" s="2" t="s">
        <v>4751</v>
      </c>
      <c r="I41407" s="2" t="s">
        <v>4818</v>
      </c>
      <c r="K41407" s="2" t="s">
        <v>111849</v>
      </c>
      <c r="L41407" s="2" t="s">
        <v>111799</v>
      </c>
      <c r="N41407" s="2" t="s">
        <v>111786</v>
      </c>
      <c r="S41407" s="2" t="s">
        <v>4819</v>
      </c>
      <c r="U41407" s="2" t="s">
        <v>111788</v>
      </c>
      <c r="V41407" s="2" t="s">
        <v>113618</v>
      </c>
      <c r="W41407" s="2" t="s">
        <v>71138</v>
      </c>
      <c r="X41407" s="2" t="s">
        <v>111780</v>
      </c>
      <c r="Y41407" s="2" t="s">
        <v>113433</v>
      </c>
      <c r="Z41407" s="2" t="s">
        <v>111781</v>
      </c>
      <c r="AG41407" s="2" t="s">
        <v>113620</v>
      </c>
      <c r="AH41407" s="2" t="s">
        <v>111791</v>
      </c>
      <c r="AI41407" s="2" t="s">
        <v>113063</v>
      </c>
      <c r="AJ41407" s="2" t="s">
        <v>111783</v>
      </c>
      <c r="AK41407" s="2" t="s">
        <v>113472</v>
      </c>
      <c r="AP41407" s="2" t="s">
        <v>4820</v>
      </c>
    </row>
    <row r="41408" spans="1:42" ht="28.8" hidden="1">
      <c r="A41408" s="2" t="s">
        <v>111777</v>
      </c>
      <c r="B41408" s="2" t="s">
        <v>4821</v>
      </c>
      <c r="C41408" s="2">
        <v>3235597.4</v>
      </c>
      <c r="D41408" s="2">
        <v>43606.43</v>
      </c>
      <c r="E41408" s="2">
        <v>74.2</v>
      </c>
      <c r="H41408" s="2" t="s">
        <v>4751</v>
      </c>
      <c r="K41408" s="2" t="s">
        <v>112097</v>
      </c>
      <c r="L41408" s="2" t="s">
        <v>111785</v>
      </c>
      <c r="M41408" s="2" t="s">
        <v>111802</v>
      </c>
      <c r="N41408" s="2" t="s">
        <v>111786</v>
      </c>
      <c r="S41408" s="2" t="s">
        <v>4822</v>
      </c>
      <c r="U41408" s="2" t="s">
        <v>111779</v>
      </c>
      <c r="V41408" s="2" t="s">
        <v>113618</v>
      </c>
      <c r="W41408" s="2" t="s">
        <v>8672</v>
      </c>
      <c r="X41408" s="2" t="s">
        <v>111780</v>
      </c>
      <c r="Y41408" s="2" t="s">
        <v>113433</v>
      </c>
      <c r="Z41408" s="2" t="s">
        <v>111781</v>
      </c>
      <c r="AG41408" s="2" t="s">
        <v>113620</v>
      </c>
      <c r="AH41408" s="2" t="s">
        <v>111791</v>
      </c>
      <c r="AI41408" s="2" t="s">
        <v>112082</v>
      </c>
      <c r="AJ41408" s="2" t="s">
        <v>111783</v>
      </c>
      <c r="AK41408" s="2" t="s">
        <v>4823</v>
      </c>
      <c r="AP41408" s="2" t="s">
        <v>4824</v>
      </c>
    </row>
    <row r="41409" spans="1:42" ht="43.2" hidden="1">
      <c r="A41409" s="2" t="s">
        <v>111777</v>
      </c>
      <c r="B41409" s="2" t="s">
        <v>4825</v>
      </c>
      <c r="C41409" s="2">
        <v>19574098.449999999</v>
      </c>
      <c r="D41409" s="2">
        <v>21722.45</v>
      </c>
      <c r="E41409" s="2">
        <v>901.1</v>
      </c>
      <c r="H41409" s="2" t="s">
        <v>4751</v>
      </c>
      <c r="J41409" s="2" t="s">
        <v>111861</v>
      </c>
      <c r="K41409" s="2" t="s">
        <v>111861</v>
      </c>
      <c r="L41409" s="2" t="s">
        <v>111799</v>
      </c>
      <c r="N41409" s="2" t="s">
        <v>111786</v>
      </c>
      <c r="U41409" s="2" t="s">
        <v>111788</v>
      </c>
      <c r="V41409" s="2" t="s">
        <v>113618</v>
      </c>
      <c r="W41409" s="2" t="s">
        <v>8672</v>
      </c>
      <c r="X41409" s="2" t="s">
        <v>111780</v>
      </c>
      <c r="Y41409" s="2" t="s">
        <v>113433</v>
      </c>
      <c r="Z41409" s="2" t="s">
        <v>111781</v>
      </c>
      <c r="AG41409" s="2" t="s">
        <v>113620</v>
      </c>
      <c r="AH41409" s="2" t="s">
        <v>111791</v>
      </c>
      <c r="AI41409" s="2" t="s">
        <v>112082</v>
      </c>
      <c r="AJ41409" s="2" t="s">
        <v>111783</v>
      </c>
      <c r="AK41409" s="2" t="s">
        <v>4826</v>
      </c>
      <c r="AP41409" s="2" t="s">
        <v>4827</v>
      </c>
    </row>
    <row r="41410" spans="1:42" ht="43.2" hidden="1">
      <c r="A41410" s="2" t="s">
        <v>111777</v>
      </c>
      <c r="B41410" s="2" t="s">
        <v>4828</v>
      </c>
      <c r="C41410" s="2">
        <v>5026907.49</v>
      </c>
      <c r="D41410" s="2">
        <v>24972.22</v>
      </c>
      <c r="E41410" s="2">
        <v>201.3</v>
      </c>
      <c r="H41410" s="2" t="s">
        <v>4751</v>
      </c>
      <c r="I41410" s="2" t="s">
        <v>111778</v>
      </c>
      <c r="J41410" s="2" t="s">
        <v>112099</v>
      </c>
      <c r="L41410" s="2" t="s">
        <v>111799</v>
      </c>
      <c r="N41410" s="2" t="s">
        <v>111778</v>
      </c>
      <c r="S41410" s="2" t="s">
        <v>4829</v>
      </c>
      <c r="U41410" s="2" t="s">
        <v>111788</v>
      </c>
      <c r="V41410" s="2" t="s">
        <v>113618</v>
      </c>
      <c r="W41410" s="2" t="s">
        <v>104589</v>
      </c>
      <c r="X41410" s="2" t="s">
        <v>111780</v>
      </c>
      <c r="Y41410" s="2" t="s">
        <v>113433</v>
      </c>
      <c r="Z41410" s="2" t="s">
        <v>111781</v>
      </c>
      <c r="AG41410" s="2" t="s">
        <v>113620</v>
      </c>
      <c r="AH41410" s="2" t="s">
        <v>111791</v>
      </c>
      <c r="AI41410" s="2" t="s">
        <v>112268</v>
      </c>
      <c r="AJ41410" s="2" t="s">
        <v>111783</v>
      </c>
      <c r="AK41410" s="2" t="s">
        <v>112956</v>
      </c>
      <c r="AP41410" s="2" t="s">
        <v>4830</v>
      </c>
    </row>
    <row r="41411" spans="1:42" ht="72" hidden="1">
      <c r="A41411" s="2" t="s">
        <v>111777</v>
      </c>
      <c r="B41411" s="2" t="s">
        <v>4831</v>
      </c>
      <c r="C41411" s="2">
        <v>250119.44</v>
      </c>
      <c r="D41411" s="2">
        <v>13233.83</v>
      </c>
      <c r="E41411" s="2">
        <v>18.899999999999999</v>
      </c>
      <c r="H41411" s="2" t="s">
        <v>4751</v>
      </c>
      <c r="I41411" s="2" t="s">
        <v>4832</v>
      </c>
      <c r="J41411" s="2" t="s">
        <v>111787</v>
      </c>
      <c r="L41411" s="2" t="s">
        <v>111785</v>
      </c>
      <c r="N41411" s="2" t="s">
        <v>111786</v>
      </c>
      <c r="S41411" s="2" t="s">
        <v>4833</v>
      </c>
      <c r="U41411" s="2" t="s">
        <v>111788</v>
      </c>
      <c r="V41411" s="2" t="s">
        <v>113618</v>
      </c>
      <c r="W41411" s="2" t="s">
        <v>13302</v>
      </c>
      <c r="X41411" s="2" t="s">
        <v>111780</v>
      </c>
      <c r="Y41411" s="2" t="s">
        <v>113433</v>
      </c>
      <c r="Z41411" s="2" t="s">
        <v>111781</v>
      </c>
      <c r="AG41411" s="2" t="s">
        <v>113620</v>
      </c>
      <c r="AH41411" s="2" t="s">
        <v>111791</v>
      </c>
      <c r="AI41411" s="2" t="s">
        <v>111852</v>
      </c>
      <c r="AJ41411" s="2" t="s">
        <v>111783</v>
      </c>
      <c r="AO41411" s="2" t="s">
        <v>4834</v>
      </c>
      <c r="AP41411" s="2" t="s">
        <v>4835</v>
      </c>
    </row>
    <row r="41412" spans="1:42" ht="57.6" hidden="1">
      <c r="A41412" s="2" t="s">
        <v>111839</v>
      </c>
      <c r="B41412" s="2" t="s">
        <v>4836</v>
      </c>
      <c r="C41412" s="2">
        <v>1266494.1499999999</v>
      </c>
      <c r="D41412" s="2">
        <v>6145.05</v>
      </c>
      <c r="E41412" s="2">
        <v>206.1</v>
      </c>
      <c r="H41412" s="2" t="s">
        <v>4751</v>
      </c>
      <c r="S41412" s="2" t="s">
        <v>4837</v>
      </c>
      <c r="V41412" s="2" t="s">
        <v>113618</v>
      </c>
      <c r="W41412" s="2" t="s">
        <v>104589</v>
      </c>
      <c r="X41412" s="2" t="s">
        <v>111780</v>
      </c>
      <c r="Y41412" s="2" t="s">
        <v>113433</v>
      </c>
      <c r="Z41412" s="2" t="s">
        <v>111781</v>
      </c>
      <c r="AG41412" s="2" t="s">
        <v>113620</v>
      </c>
      <c r="AH41412" s="2" t="s">
        <v>111791</v>
      </c>
      <c r="AI41412" s="2" t="s">
        <v>112268</v>
      </c>
      <c r="AJ41412" s="2" t="s">
        <v>111783</v>
      </c>
      <c r="AK41412" s="2" t="s">
        <v>112384</v>
      </c>
      <c r="AP41412" s="2" t="s">
        <v>4838</v>
      </c>
    </row>
    <row r="41413" spans="1:42" ht="57.6" hidden="1">
      <c r="A41413" s="2" t="s">
        <v>111777</v>
      </c>
      <c r="B41413" s="2" t="s">
        <v>4839</v>
      </c>
      <c r="C41413" s="2">
        <v>1227554.49</v>
      </c>
      <c r="D41413" s="2">
        <v>26979.22</v>
      </c>
      <c r="E41413" s="2">
        <v>45.5</v>
      </c>
      <c r="H41413" s="2" t="s">
        <v>4751</v>
      </c>
      <c r="J41413" s="2" t="s">
        <v>111905</v>
      </c>
      <c r="L41413" s="2" t="s">
        <v>111785</v>
      </c>
      <c r="N41413" s="2" t="s">
        <v>111778</v>
      </c>
      <c r="U41413" s="2" t="s">
        <v>111788</v>
      </c>
      <c r="V41413" s="2" t="s">
        <v>113618</v>
      </c>
      <c r="W41413" s="2" t="s">
        <v>71138</v>
      </c>
      <c r="X41413" s="2" t="s">
        <v>111780</v>
      </c>
      <c r="Y41413" s="2" t="s">
        <v>113433</v>
      </c>
      <c r="Z41413" s="2" t="s">
        <v>111781</v>
      </c>
      <c r="AG41413" s="2" t="s">
        <v>113620</v>
      </c>
      <c r="AH41413" s="2" t="s">
        <v>111791</v>
      </c>
      <c r="AI41413" s="2" t="s">
        <v>113063</v>
      </c>
      <c r="AJ41413" s="2" t="s">
        <v>111783</v>
      </c>
      <c r="AK41413" s="2" t="s">
        <v>111998</v>
      </c>
      <c r="AP41413" s="2" t="s">
        <v>4840</v>
      </c>
    </row>
    <row r="41414" spans="1:42" ht="28.8" hidden="1">
      <c r="A41414" s="2" t="s">
        <v>111777</v>
      </c>
      <c r="B41414" s="2" t="s">
        <v>4841</v>
      </c>
      <c r="C41414" s="2">
        <v>17599847.059999999</v>
      </c>
      <c r="D41414" s="2">
        <v>27967.34</v>
      </c>
      <c r="E41414" s="2">
        <v>629.29999999999995</v>
      </c>
      <c r="H41414" s="2" t="s">
        <v>4842</v>
      </c>
      <c r="I41414" s="2" t="s">
        <v>112696</v>
      </c>
      <c r="J41414" s="2" t="s">
        <v>111841</v>
      </c>
      <c r="K41414" s="2" t="s">
        <v>111841</v>
      </c>
      <c r="L41414" s="2" t="s">
        <v>111799</v>
      </c>
      <c r="M41414" s="2" t="s">
        <v>111802</v>
      </c>
      <c r="N41414" s="2" t="s">
        <v>112026</v>
      </c>
      <c r="S41414" s="2" t="s">
        <v>4843</v>
      </c>
      <c r="U41414" s="2" t="s">
        <v>111788</v>
      </c>
      <c r="V41414" s="2" t="s">
        <v>113618</v>
      </c>
      <c r="W41414" s="2" t="s">
        <v>8672</v>
      </c>
      <c r="X41414" s="2" t="s">
        <v>111780</v>
      </c>
      <c r="Y41414" s="2" t="s">
        <v>113433</v>
      </c>
      <c r="Z41414" s="2" t="s">
        <v>111781</v>
      </c>
      <c r="AA41414" s="2" t="s">
        <v>14497</v>
      </c>
      <c r="AB41414" s="2" t="s">
        <v>112933</v>
      </c>
      <c r="AG41414" s="2" t="s">
        <v>113620</v>
      </c>
      <c r="AH41414" s="2" t="s">
        <v>111791</v>
      </c>
      <c r="AI41414" s="2" t="s">
        <v>112082</v>
      </c>
      <c r="AJ41414" s="2" t="s">
        <v>111783</v>
      </c>
      <c r="AK41414" s="2" t="s">
        <v>111800</v>
      </c>
      <c r="AO41414" s="2" t="s">
        <v>11399</v>
      </c>
    </row>
    <row r="41415" spans="1:42" ht="28.8" hidden="1">
      <c r="A41415" s="2" t="s">
        <v>111777</v>
      </c>
      <c r="B41415" s="2" t="s">
        <v>4844</v>
      </c>
      <c r="C41415" s="2">
        <v>314948.46000000002</v>
      </c>
      <c r="D41415" s="2">
        <v>6349.77</v>
      </c>
      <c r="E41415" s="2">
        <v>49.6</v>
      </c>
      <c r="H41415" s="2" t="s">
        <v>4842</v>
      </c>
      <c r="I41415" s="2" t="s">
        <v>111778</v>
      </c>
      <c r="J41415" s="2" t="s">
        <v>112259</v>
      </c>
      <c r="K41415" s="2" t="s">
        <v>112259</v>
      </c>
      <c r="L41415" s="2" t="s">
        <v>111785</v>
      </c>
      <c r="M41415" s="2" t="s">
        <v>111802</v>
      </c>
      <c r="N41415" s="2" t="s">
        <v>111778</v>
      </c>
      <c r="S41415" s="2" t="s">
        <v>4845</v>
      </c>
      <c r="U41415" s="2" t="s">
        <v>111779</v>
      </c>
      <c r="V41415" s="2" t="s">
        <v>113618</v>
      </c>
      <c r="W41415" s="2" t="s">
        <v>8672</v>
      </c>
      <c r="X41415" s="2" t="s">
        <v>111780</v>
      </c>
      <c r="Y41415" s="2" t="s">
        <v>113433</v>
      </c>
      <c r="Z41415" s="2" t="s">
        <v>111781</v>
      </c>
      <c r="AA41415" s="2" t="s">
        <v>14497</v>
      </c>
      <c r="AB41415" s="2" t="s">
        <v>112933</v>
      </c>
      <c r="AG41415" s="2" t="s">
        <v>113620</v>
      </c>
      <c r="AH41415" s="2" t="s">
        <v>111791</v>
      </c>
      <c r="AI41415" s="2" t="s">
        <v>112082</v>
      </c>
      <c r="AJ41415" s="2" t="s">
        <v>111783</v>
      </c>
      <c r="AK41415" s="2" t="s">
        <v>111893</v>
      </c>
    </row>
    <row r="41416" spans="1:42" ht="28.8" hidden="1">
      <c r="A41416" s="2" t="s">
        <v>111777</v>
      </c>
      <c r="B41416" s="2" t="s">
        <v>4846</v>
      </c>
      <c r="C41416" s="2">
        <v>3848288.31</v>
      </c>
      <c r="D41416" s="2">
        <v>24988.89</v>
      </c>
      <c r="E41416" s="2">
        <v>154</v>
      </c>
      <c r="H41416" s="2" t="s">
        <v>4842</v>
      </c>
      <c r="I41416" s="2" t="s">
        <v>111778</v>
      </c>
      <c r="J41416" s="2" t="s">
        <v>112133</v>
      </c>
      <c r="K41416" s="2" t="s">
        <v>112133</v>
      </c>
      <c r="L41416" s="2" t="s">
        <v>111799</v>
      </c>
      <c r="M41416" s="2" t="s">
        <v>111802</v>
      </c>
      <c r="N41416" s="2" t="s">
        <v>111778</v>
      </c>
      <c r="S41416" s="2" t="s">
        <v>4847</v>
      </c>
      <c r="U41416" s="2" t="s">
        <v>111788</v>
      </c>
      <c r="V41416" s="2" t="s">
        <v>113618</v>
      </c>
      <c r="W41416" s="2" t="s">
        <v>41176</v>
      </c>
      <c r="X41416" s="2" t="s">
        <v>111780</v>
      </c>
      <c r="Y41416" s="2" t="s">
        <v>113433</v>
      </c>
      <c r="Z41416" s="2" t="s">
        <v>111781</v>
      </c>
      <c r="AA41416" s="2" t="s">
        <v>14497</v>
      </c>
      <c r="AB41416" s="2" t="s">
        <v>112933</v>
      </c>
      <c r="AG41416" s="2" t="s">
        <v>113620</v>
      </c>
      <c r="AH41416" s="2" t="s">
        <v>111791</v>
      </c>
      <c r="AI41416" s="2" t="s">
        <v>112076</v>
      </c>
      <c r="AJ41416" s="2" t="s">
        <v>111783</v>
      </c>
      <c r="AK41416" s="2" t="s">
        <v>111875</v>
      </c>
    </row>
    <row r="41417" spans="1:42" hidden="1">
      <c r="A41417" s="2" t="s">
        <v>112049</v>
      </c>
      <c r="B41417" s="2" t="s">
        <v>4848</v>
      </c>
      <c r="C41417" s="2">
        <v>1051571.98</v>
      </c>
      <c r="D41417" s="2">
        <v>27967.34</v>
      </c>
      <c r="E41417" s="2">
        <v>37.6</v>
      </c>
      <c r="G41417" s="2" t="s">
        <v>4841</v>
      </c>
      <c r="H41417" s="2" t="s">
        <v>4842</v>
      </c>
      <c r="O41417" s="2" t="s">
        <v>112050</v>
      </c>
      <c r="P41417" s="2" t="s">
        <v>112051</v>
      </c>
      <c r="R41417" s="2" t="s">
        <v>111799</v>
      </c>
      <c r="V41417" s="2" t="s">
        <v>113618</v>
      </c>
      <c r="W41417" s="2" t="s">
        <v>8672</v>
      </c>
      <c r="X41417" s="2" t="s">
        <v>111780</v>
      </c>
      <c r="Y41417" s="2" t="s">
        <v>113433</v>
      </c>
      <c r="Z41417" s="2" t="s">
        <v>111781</v>
      </c>
      <c r="AG41417" s="2" t="s">
        <v>113620</v>
      </c>
      <c r="AH41417" s="2" t="s">
        <v>111791</v>
      </c>
      <c r="AI41417" s="2" t="s">
        <v>112082</v>
      </c>
      <c r="AJ41417" s="2" t="s">
        <v>111783</v>
      </c>
      <c r="AK41417" s="2" t="s">
        <v>111800</v>
      </c>
      <c r="AN41417" s="2" t="s">
        <v>111797</v>
      </c>
    </row>
    <row r="41418" spans="1:42" ht="28.8" hidden="1">
      <c r="A41418" s="2" t="s">
        <v>112049</v>
      </c>
      <c r="B41418" s="2" t="s">
        <v>4849</v>
      </c>
      <c r="C41418" s="2">
        <v>1638886.12</v>
      </c>
      <c r="D41418" s="2">
        <v>27967.34</v>
      </c>
      <c r="E41418" s="2">
        <v>58.6</v>
      </c>
      <c r="G41418" s="2" t="s">
        <v>4841</v>
      </c>
      <c r="H41418" s="2" t="s">
        <v>4842</v>
      </c>
      <c r="O41418" s="2" t="s">
        <v>112050</v>
      </c>
      <c r="P41418" s="2" t="s">
        <v>112051</v>
      </c>
      <c r="R41418" s="2" t="s">
        <v>111799</v>
      </c>
      <c r="V41418" s="2" t="s">
        <v>113618</v>
      </c>
      <c r="W41418" s="2" t="s">
        <v>8672</v>
      </c>
      <c r="X41418" s="2" t="s">
        <v>111780</v>
      </c>
      <c r="Y41418" s="2" t="s">
        <v>113433</v>
      </c>
      <c r="Z41418" s="2" t="s">
        <v>111781</v>
      </c>
      <c r="AA41418" s="2" t="s">
        <v>14497</v>
      </c>
      <c r="AB41418" s="2" t="s">
        <v>112933</v>
      </c>
      <c r="AG41418" s="2" t="s">
        <v>113620</v>
      </c>
      <c r="AH41418" s="2" t="s">
        <v>111791</v>
      </c>
      <c r="AI41418" s="2" t="s">
        <v>112082</v>
      </c>
      <c r="AJ41418" s="2" t="s">
        <v>111783</v>
      </c>
      <c r="AK41418" s="2" t="s">
        <v>111800</v>
      </c>
      <c r="AN41418" s="2" t="s">
        <v>111962</v>
      </c>
    </row>
    <row r="41419" spans="1:42" ht="28.8" hidden="1">
      <c r="A41419" s="2" t="s">
        <v>112049</v>
      </c>
      <c r="B41419" s="2" t="s">
        <v>4850</v>
      </c>
      <c r="C41419" s="2">
        <v>1018011.18</v>
      </c>
      <c r="D41419" s="2">
        <v>27967.34</v>
      </c>
      <c r="E41419" s="2">
        <v>36.4</v>
      </c>
      <c r="G41419" s="2" t="s">
        <v>4841</v>
      </c>
      <c r="H41419" s="2" t="s">
        <v>4842</v>
      </c>
      <c r="O41419" s="2" t="s">
        <v>112050</v>
      </c>
      <c r="P41419" s="2" t="s">
        <v>112051</v>
      </c>
      <c r="R41419" s="2" t="s">
        <v>111799</v>
      </c>
      <c r="V41419" s="2" t="s">
        <v>113618</v>
      </c>
      <c r="W41419" s="2" t="s">
        <v>8672</v>
      </c>
      <c r="X41419" s="2" t="s">
        <v>111780</v>
      </c>
      <c r="Y41419" s="2" t="s">
        <v>113433</v>
      </c>
      <c r="Z41419" s="2" t="s">
        <v>111781</v>
      </c>
      <c r="AA41419" s="2" t="s">
        <v>14497</v>
      </c>
      <c r="AB41419" s="2" t="s">
        <v>112933</v>
      </c>
      <c r="AG41419" s="2" t="s">
        <v>113620</v>
      </c>
      <c r="AH41419" s="2" t="s">
        <v>111791</v>
      </c>
      <c r="AI41419" s="2" t="s">
        <v>112082</v>
      </c>
      <c r="AJ41419" s="2" t="s">
        <v>111783</v>
      </c>
      <c r="AK41419" s="2" t="s">
        <v>111800</v>
      </c>
      <c r="AN41419" s="2" t="s">
        <v>111964</v>
      </c>
    </row>
    <row r="41420" spans="1:42" ht="28.8" hidden="1">
      <c r="A41420" s="2" t="s">
        <v>112049</v>
      </c>
      <c r="B41420" s="2" t="s">
        <v>4851</v>
      </c>
      <c r="C41420" s="2">
        <v>1627699.19</v>
      </c>
      <c r="D41420" s="2">
        <v>27967.34</v>
      </c>
      <c r="E41420" s="2">
        <v>58.2</v>
      </c>
      <c r="G41420" s="2" t="s">
        <v>4841</v>
      </c>
      <c r="H41420" s="2" t="s">
        <v>4842</v>
      </c>
      <c r="O41420" s="2" t="s">
        <v>112050</v>
      </c>
      <c r="P41420" s="2" t="s">
        <v>112051</v>
      </c>
      <c r="R41420" s="2" t="s">
        <v>111799</v>
      </c>
      <c r="V41420" s="2" t="s">
        <v>113618</v>
      </c>
      <c r="W41420" s="2" t="s">
        <v>8672</v>
      </c>
      <c r="X41420" s="2" t="s">
        <v>111780</v>
      </c>
      <c r="Y41420" s="2" t="s">
        <v>113433</v>
      </c>
      <c r="Z41420" s="2" t="s">
        <v>111781</v>
      </c>
      <c r="AA41420" s="2" t="s">
        <v>14497</v>
      </c>
      <c r="AB41420" s="2" t="s">
        <v>112933</v>
      </c>
      <c r="AG41420" s="2" t="s">
        <v>113620</v>
      </c>
      <c r="AH41420" s="2" t="s">
        <v>111791</v>
      </c>
      <c r="AI41420" s="2" t="s">
        <v>112082</v>
      </c>
      <c r="AJ41420" s="2" t="s">
        <v>111783</v>
      </c>
      <c r="AK41420" s="2" t="s">
        <v>111800</v>
      </c>
      <c r="AN41420" s="2" t="s">
        <v>111946</v>
      </c>
    </row>
    <row r="41421" spans="1:42" ht="28.8" hidden="1">
      <c r="A41421" s="2" t="s">
        <v>112049</v>
      </c>
      <c r="B41421" s="2" t="s">
        <v>4852</v>
      </c>
      <c r="C41421" s="2">
        <v>1308871.51</v>
      </c>
      <c r="D41421" s="2">
        <v>27967.34</v>
      </c>
      <c r="E41421" s="2">
        <v>46.8</v>
      </c>
      <c r="G41421" s="2" t="s">
        <v>4841</v>
      </c>
      <c r="H41421" s="2" t="s">
        <v>4842</v>
      </c>
      <c r="O41421" s="2" t="s">
        <v>112050</v>
      </c>
      <c r="P41421" s="2" t="s">
        <v>112051</v>
      </c>
      <c r="R41421" s="2" t="s">
        <v>111799</v>
      </c>
      <c r="V41421" s="2" t="s">
        <v>113618</v>
      </c>
      <c r="W41421" s="2" t="s">
        <v>8672</v>
      </c>
      <c r="X41421" s="2" t="s">
        <v>111780</v>
      </c>
      <c r="Y41421" s="2" t="s">
        <v>113433</v>
      </c>
      <c r="Z41421" s="2" t="s">
        <v>111781</v>
      </c>
      <c r="AA41421" s="2" t="s">
        <v>14497</v>
      </c>
      <c r="AB41421" s="2" t="s">
        <v>112933</v>
      </c>
      <c r="AG41421" s="2" t="s">
        <v>113620</v>
      </c>
      <c r="AH41421" s="2" t="s">
        <v>111791</v>
      </c>
      <c r="AI41421" s="2" t="s">
        <v>112082</v>
      </c>
      <c r="AJ41421" s="2" t="s">
        <v>111783</v>
      </c>
      <c r="AK41421" s="2" t="s">
        <v>111800</v>
      </c>
      <c r="AN41421" s="2" t="s">
        <v>112081</v>
      </c>
    </row>
    <row r="41422" spans="1:42" ht="28.8" hidden="1">
      <c r="A41422" s="2" t="s">
        <v>112049</v>
      </c>
      <c r="B41422" s="2" t="s">
        <v>4853</v>
      </c>
      <c r="C41422" s="2">
        <v>1311668.25</v>
      </c>
      <c r="D41422" s="2">
        <v>27967.34</v>
      </c>
      <c r="E41422" s="2">
        <v>46.9</v>
      </c>
      <c r="G41422" s="2" t="s">
        <v>4841</v>
      </c>
      <c r="H41422" s="2" t="s">
        <v>4842</v>
      </c>
      <c r="O41422" s="2" t="s">
        <v>112050</v>
      </c>
      <c r="P41422" s="2" t="s">
        <v>112051</v>
      </c>
      <c r="R41422" s="2" t="s">
        <v>111799</v>
      </c>
      <c r="V41422" s="2" t="s">
        <v>113618</v>
      </c>
      <c r="W41422" s="2" t="s">
        <v>8672</v>
      </c>
      <c r="X41422" s="2" t="s">
        <v>111780</v>
      </c>
      <c r="Y41422" s="2" t="s">
        <v>113433</v>
      </c>
      <c r="Z41422" s="2" t="s">
        <v>111781</v>
      </c>
      <c r="AA41422" s="2" t="s">
        <v>14497</v>
      </c>
      <c r="AB41422" s="2" t="s">
        <v>112933</v>
      </c>
      <c r="AG41422" s="2" t="s">
        <v>113620</v>
      </c>
      <c r="AH41422" s="2" t="s">
        <v>111791</v>
      </c>
      <c r="AI41422" s="2" t="s">
        <v>112082</v>
      </c>
      <c r="AJ41422" s="2" t="s">
        <v>111783</v>
      </c>
      <c r="AK41422" s="2" t="s">
        <v>111800</v>
      </c>
      <c r="AN41422" s="2" t="s">
        <v>111793</v>
      </c>
    </row>
    <row r="41423" spans="1:42" ht="43.2" hidden="1">
      <c r="A41423" s="2" t="s">
        <v>112049</v>
      </c>
      <c r="B41423" s="2" t="s">
        <v>4854</v>
      </c>
      <c r="C41423" s="2">
        <v>1018011.18</v>
      </c>
      <c r="D41423" s="2">
        <v>27967.34</v>
      </c>
      <c r="E41423" s="2">
        <v>36.4</v>
      </c>
      <c r="G41423" s="2" t="s">
        <v>4841</v>
      </c>
      <c r="H41423" s="2" t="s">
        <v>4842</v>
      </c>
      <c r="O41423" s="2" t="s">
        <v>112050</v>
      </c>
      <c r="P41423" s="2" t="s">
        <v>112051</v>
      </c>
      <c r="R41423" s="2" t="s">
        <v>111785</v>
      </c>
      <c r="V41423" s="2" t="s">
        <v>113618</v>
      </c>
      <c r="W41423" s="2" t="s">
        <v>8672</v>
      </c>
      <c r="X41423" s="2" t="s">
        <v>111780</v>
      </c>
      <c r="Y41423" s="2" t="s">
        <v>113433</v>
      </c>
      <c r="Z41423" s="2" t="s">
        <v>111781</v>
      </c>
      <c r="AG41423" s="2" t="s">
        <v>113620</v>
      </c>
      <c r="AH41423" s="2" t="s">
        <v>111791</v>
      </c>
      <c r="AI41423" s="2" t="s">
        <v>112082</v>
      </c>
      <c r="AJ41423" s="2" t="s">
        <v>111783</v>
      </c>
      <c r="AK41423" s="2" t="s">
        <v>111800</v>
      </c>
      <c r="AN41423" s="2" t="s">
        <v>111803</v>
      </c>
      <c r="AP41423" s="2" t="s">
        <v>4855</v>
      </c>
    </row>
    <row r="41424" spans="1:42" ht="28.8" hidden="1">
      <c r="A41424" s="2" t="s">
        <v>112049</v>
      </c>
      <c r="B41424" s="2" t="s">
        <v>4856</v>
      </c>
      <c r="C41424" s="2">
        <v>2475109.59</v>
      </c>
      <c r="D41424" s="2">
        <v>27967.34</v>
      </c>
      <c r="E41424" s="2">
        <v>88.5</v>
      </c>
      <c r="G41424" s="2" t="s">
        <v>4841</v>
      </c>
      <c r="H41424" s="2" t="s">
        <v>4842</v>
      </c>
      <c r="O41424" s="2" t="s">
        <v>112050</v>
      </c>
      <c r="P41424" s="2" t="s">
        <v>112051</v>
      </c>
      <c r="R41424" s="2" t="s">
        <v>111785</v>
      </c>
      <c r="V41424" s="2" t="s">
        <v>113618</v>
      </c>
      <c r="W41424" s="2" t="s">
        <v>8672</v>
      </c>
      <c r="X41424" s="2" t="s">
        <v>111780</v>
      </c>
      <c r="Y41424" s="2" t="s">
        <v>113433</v>
      </c>
      <c r="Z41424" s="2" t="s">
        <v>111781</v>
      </c>
      <c r="AA41424" s="2" t="s">
        <v>14497</v>
      </c>
      <c r="AB41424" s="2" t="s">
        <v>112933</v>
      </c>
      <c r="AG41424" s="2" t="s">
        <v>113620</v>
      </c>
      <c r="AH41424" s="2" t="s">
        <v>111791</v>
      </c>
      <c r="AI41424" s="2" t="s">
        <v>112082</v>
      </c>
      <c r="AJ41424" s="2" t="s">
        <v>111783</v>
      </c>
      <c r="AK41424" s="2" t="s">
        <v>111800</v>
      </c>
      <c r="AN41424" s="2" t="s">
        <v>111829</v>
      </c>
    </row>
    <row r="41425" spans="1:42" ht="28.8" hidden="1">
      <c r="A41425" s="2" t="s">
        <v>112049</v>
      </c>
      <c r="B41425" s="2" t="s">
        <v>4857</v>
      </c>
      <c r="C41425" s="2">
        <v>1308871.51</v>
      </c>
      <c r="D41425" s="2">
        <v>27967.34</v>
      </c>
      <c r="E41425" s="2">
        <v>46.8</v>
      </c>
      <c r="G41425" s="2" t="s">
        <v>4841</v>
      </c>
      <c r="H41425" s="2" t="s">
        <v>4842</v>
      </c>
      <c r="O41425" s="2" t="s">
        <v>112050</v>
      </c>
      <c r="P41425" s="2" t="s">
        <v>112051</v>
      </c>
      <c r="R41425" s="2" t="s">
        <v>111785</v>
      </c>
      <c r="V41425" s="2" t="s">
        <v>113618</v>
      </c>
      <c r="W41425" s="2" t="s">
        <v>8672</v>
      </c>
      <c r="X41425" s="2" t="s">
        <v>111780</v>
      </c>
      <c r="Y41425" s="2" t="s">
        <v>113433</v>
      </c>
      <c r="Z41425" s="2" t="s">
        <v>111781</v>
      </c>
      <c r="AA41425" s="2" t="s">
        <v>14497</v>
      </c>
      <c r="AB41425" s="2" t="s">
        <v>112933</v>
      </c>
      <c r="AG41425" s="2" t="s">
        <v>113620</v>
      </c>
      <c r="AH41425" s="2" t="s">
        <v>111791</v>
      </c>
      <c r="AI41425" s="2" t="s">
        <v>112082</v>
      </c>
      <c r="AJ41425" s="2" t="s">
        <v>111783</v>
      </c>
      <c r="AK41425" s="2" t="s">
        <v>111800</v>
      </c>
      <c r="AN41425" s="2" t="s">
        <v>111844</v>
      </c>
    </row>
    <row r="41426" spans="1:42" ht="28.8" hidden="1">
      <c r="A41426" s="2" t="s">
        <v>112049</v>
      </c>
      <c r="B41426" s="2" t="s">
        <v>4858</v>
      </c>
      <c r="C41426" s="2">
        <v>1023604.64</v>
      </c>
      <c r="D41426" s="2">
        <v>27967.34</v>
      </c>
      <c r="E41426" s="2">
        <v>36.6</v>
      </c>
      <c r="G41426" s="2" t="s">
        <v>4841</v>
      </c>
      <c r="H41426" s="2" t="s">
        <v>4842</v>
      </c>
      <c r="O41426" s="2" t="s">
        <v>112050</v>
      </c>
      <c r="P41426" s="2" t="s">
        <v>112051</v>
      </c>
      <c r="R41426" s="2" t="s">
        <v>111785</v>
      </c>
      <c r="V41426" s="2" t="s">
        <v>113618</v>
      </c>
      <c r="W41426" s="2" t="s">
        <v>8672</v>
      </c>
      <c r="X41426" s="2" t="s">
        <v>111780</v>
      </c>
      <c r="Y41426" s="2" t="s">
        <v>113433</v>
      </c>
      <c r="Z41426" s="2" t="s">
        <v>111781</v>
      </c>
      <c r="AA41426" s="2" t="s">
        <v>14497</v>
      </c>
      <c r="AB41426" s="2" t="s">
        <v>112933</v>
      </c>
      <c r="AG41426" s="2" t="s">
        <v>113620</v>
      </c>
      <c r="AH41426" s="2" t="s">
        <v>111791</v>
      </c>
      <c r="AI41426" s="2" t="s">
        <v>112082</v>
      </c>
      <c r="AJ41426" s="2" t="s">
        <v>111783</v>
      </c>
      <c r="AK41426" s="2" t="s">
        <v>111800</v>
      </c>
      <c r="AN41426" s="2" t="s">
        <v>111785</v>
      </c>
    </row>
    <row r="41427" spans="1:42" ht="28.8" hidden="1">
      <c r="A41427" s="2" t="s">
        <v>112049</v>
      </c>
      <c r="B41427" s="2" t="s">
        <v>4859</v>
      </c>
      <c r="C41427" s="2">
        <v>1317261.71</v>
      </c>
      <c r="D41427" s="2">
        <v>27967.34</v>
      </c>
      <c r="E41427" s="2">
        <v>47.1</v>
      </c>
      <c r="G41427" s="2" t="s">
        <v>4841</v>
      </c>
      <c r="H41427" s="2" t="s">
        <v>4842</v>
      </c>
      <c r="O41427" s="2" t="s">
        <v>112050</v>
      </c>
      <c r="P41427" s="2" t="s">
        <v>112051</v>
      </c>
      <c r="R41427" s="2" t="s">
        <v>111785</v>
      </c>
      <c r="V41427" s="2" t="s">
        <v>113618</v>
      </c>
      <c r="W41427" s="2" t="s">
        <v>8672</v>
      </c>
      <c r="X41427" s="2" t="s">
        <v>111780</v>
      </c>
      <c r="Y41427" s="2" t="s">
        <v>113433</v>
      </c>
      <c r="Z41427" s="2" t="s">
        <v>111781</v>
      </c>
      <c r="AA41427" s="2" t="s">
        <v>14497</v>
      </c>
      <c r="AB41427" s="2" t="s">
        <v>112933</v>
      </c>
      <c r="AG41427" s="2" t="s">
        <v>113620</v>
      </c>
      <c r="AH41427" s="2" t="s">
        <v>111791</v>
      </c>
      <c r="AI41427" s="2" t="s">
        <v>112082</v>
      </c>
      <c r="AJ41427" s="2" t="s">
        <v>111783</v>
      </c>
      <c r="AK41427" s="2" t="s">
        <v>111800</v>
      </c>
      <c r="AN41427" s="2" t="s">
        <v>111799</v>
      </c>
    </row>
    <row r="41428" spans="1:42" ht="28.8" hidden="1">
      <c r="A41428" s="2" t="s">
        <v>112049</v>
      </c>
      <c r="B41428" s="2" t="s">
        <v>4860</v>
      </c>
      <c r="C41428" s="2">
        <v>1627699.19</v>
      </c>
      <c r="D41428" s="2">
        <v>27967.34</v>
      </c>
      <c r="E41428" s="2">
        <v>58.2</v>
      </c>
      <c r="G41428" s="2" t="s">
        <v>4841</v>
      </c>
      <c r="H41428" s="2" t="s">
        <v>4842</v>
      </c>
      <c r="O41428" s="2" t="s">
        <v>112050</v>
      </c>
      <c r="P41428" s="2" t="s">
        <v>112051</v>
      </c>
      <c r="R41428" s="2" t="s">
        <v>111785</v>
      </c>
      <c r="V41428" s="2" t="s">
        <v>113618</v>
      </c>
      <c r="W41428" s="2" t="s">
        <v>8672</v>
      </c>
      <c r="X41428" s="2" t="s">
        <v>111780</v>
      </c>
      <c r="Y41428" s="2" t="s">
        <v>113433</v>
      </c>
      <c r="Z41428" s="2" t="s">
        <v>111781</v>
      </c>
      <c r="AA41428" s="2" t="s">
        <v>14497</v>
      </c>
      <c r="AB41428" s="2" t="s">
        <v>112933</v>
      </c>
      <c r="AG41428" s="2" t="s">
        <v>113620</v>
      </c>
      <c r="AH41428" s="2" t="s">
        <v>111791</v>
      </c>
      <c r="AI41428" s="2" t="s">
        <v>112082</v>
      </c>
      <c r="AJ41428" s="2" t="s">
        <v>111783</v>
      </c>
      <c r="AK41428" s="2" t="s">
        <v>111800</v>
      </c>
      <c r="AN41428" s="2" t="s">
        <v>111809</v>
      </c>
    </row>
    <row r="41429" spans="1:42" ht="43.2" hidden="1">
      <c r="A41429" s="2" t="s">
        <v>111777</v>
      </c>
      <c r="B41429" s="2" t="s">
        <v>4861</v>
      </c>
      <c r="C41429" s="2">
        <v>623229.67000000004</v>
      </c>
      <c r="D41429" s="2">
        <v>13757.83</v>
      </c>
      <c r="E41429" s="2">
        <v>45.3</v>
      </c>
      <c r="H41429" s="2" t="s">
        <v>4842</v>
      </c>
      <c r="L41429" s="2" t="s">
        <v>111785</v>
      </c>
      <c r="N41429" s="2" t="s">
        <v>111778</v>
      </c>
      <c r="S41429" s="2" t="s">
        <v>4862</v>
      </c>
      <c r="U41429" s="2" t="s">
        <v>111779</v>
      </c>
      <c r="V41429" s="2" t="s">
        <v>113618</v>
      </c>
      <c r="W41429" s="2" t="s">
        <v>8672</v>
      </c>
      <c r="X41429" s="2" t="s">
        <v>111780</v>
      </c>
      <c r="Y41429" s="2" t="s">
        <v>113433</v>
      </c>
      <c r="Z41429" s="2" t="s">
        <v>111781</v>
      </c>
      <c r="AG41429" s="2" t="s">
        <v>113620</v>
      </c>
      <c r="AH41429" s="2" t="s">
        <v>111791</v>
      </c>
      <c r="AI41429" s="2" t="s">
        <v>112082</v>
      </c>
      <c r="AJ41429" s="2" t="s">
        <v>111783</v>
      </c>
      <c r="AK41429" s="2" t="s">
        <v>112053</v>
      </c>
      <c r="AP41429" s="2" t="s">
        <v>4863</v>
      </c>
    </row>
    <row r="41430" spans="1:42" ht="43.2" hidden="1">
      <c r="A41430" s="2" t="s">
        <v>111777</v>
      </c>
      <c r="B41430" s="2" t="s">
        <v>4864</v>
      </c>
      <c r="C41430" s="2">
        <v>824093.98</v>
      </c>
      <c r="D41430" s="2">
        <v>13757.83</v>
      </c>
      <c r="E41430" s="2">
        <v>59.9</v>
      </c>
      <c r="H41430" s="2" t="s">
        <v>4842</v>
      </c>
      <c r="I41430" s="2" t="s">
        <v>111778</v>
      </c>
      <c r="L41430" s="2" t="s">
        <v>111785</v>
      </c>
      <c r="N41430" s="2" t="s">
        <v>111778</v>
      </c>
      <c r="S41430" s="2" t="s">
        <v>4865</v>
      </c>
      <c r="U41430" s="2" t="s">
        <v>111779</v>
      </c>
      <c r="V41430" s="2" t="s">
        <v>113618</v>
      </c>
      <c r="W41430" s="2" t="s">
        <v>7525</v>
      </c>
      <c r="X41430" s="2" t="s">
        <v>111780</v>
      </c>
      <c r="Y41430" s="2" t="s">
        <v>113433</v>
      </c>
      <c r="Z41430" s="2" t="s">
        <v>111781</v>
      </c>
      <c r="AG41430" s="2" t="s">
        <v>113620</v>
      </c>
      <c r="AH41430" s="2" t="s">
        <v>111791</v>
      </c>
      <c r="AI41430" s="2" t="s">
        <v>7526</v>
      </c>
      <c r="AJ41430" s="2" t="s">
        <v>111783</v>
      </c>
      <c r="AK41430" s="2" t="s">
        <v>111835</v>
      </c>
      <c r="AP41430" s="2" t="s">
        <v>4866</v>
      </c>
    </row>
    <row r="41431" spans="1:42" ht="43.2" hidden="1">
      <c r="A41431" s="2" t="s">
        <v>111777</v>
      </c>
      <c r="B41431" s="2" t="s">
        <v>4867</v>
      </c>
      <c r="C41431" s="2">
        <v>2911054.12</v>
      </c>
      <c r="D41431" s="2">
        <v>30135.14</v>
      </c>
      <c r="E41431" s="2">
        <v>96.6</v>
      </c>
      <c r="H41431" s="2" t="s">
        <v>4842</v>
      </c>
      <c r="I41431" s="2" t="s">
        <v>4868</v>
      </c>
      <c r="J41431" s="2" t="s">
        <v>111815</v>
      </c>
      <c r="L41431" s="2" t="s">
        <v>111785</v>
      </c>
      <c r="N41431" s="2" t="s">
        <v>111786</v>
      </c>
      <c r="S41431" s="2" t="s">
        <v>4869</v>
      </c>
      <c r="U41431" s="2" t="s">
        <v>111788</v>
      </c>
      <c r="V41431" s="2" t="s">
        <v>113618</v>
      </c>
      <c r="W41431" s="2" t="s">
        <v>71138</v>
      </c>
      <c r="X41431" s="2" t="s">
        <v>111780</v>
      </c>
      <c r="Y41431" s="2" t="s">
        <v>113433</v>
      </c>
      <c r="Z41431" s="2" t="s">
        <v>111781</v>
      </c>
      <c r="AG41431" s="2" t="s">
        <v>113620</v>
      </c>
      <c r="AH41431" s="2" t="s">
        <v>111791</v>
      </c>
      <c r="AI41431" s="2" t="s">
        <v>113063</v>
      </c>
      <c r="AJ41431" s="2" t="s">
        <v>111783</v>
      </c>
      <c r="AK41431" s="2" t="s">
        <v>111855</v>
      </c>
      <c r="AP41431" s="2" t="s">
        <v>4870</v>
      </c>
    </row>
    <row r="41432" spans="1:42" ht="43.2" hidden="1">
      <c r="A41432" s="2" t="s">
        <v>111777</v>
      </c>
      <c r="B41432" s="2" t="s">
        <v>4871</v>
      </c>
      <c r="C41432" s="2">
        <v>1750846.9</v>
      </c>
      <c r="D41432" s="2">
        <v>15494.22</v>
      </c>
      <c r="E41432" s="2">
        <v>113</v>
      </c>
      <c r="H41432" s="2" t="s">
        <v>4842</v>
      </c>
      <c r="I41432" s="2" t="s">
        <v>4872</v>
      </c>
      <c r="J41432" s="2" t="s">
        <v>112129</v>
      </c>
      <c r="L41432" s="2" t="s">
        <v>111785</v>
      </c>
      <c r="M41432" s="2" t="s">
        <v>111802</v>
      </c>
      <c r="N41432" s="2" t="s">
        <v>111786</v>
      </c>
      <c r="S41432" s="2" t="s">
        <v>4869</v>
      </c>
      <c r="U41432" s="2" t="s">
        <v>111788</v>
      </c>
      <c r="V41432" s="2" t="s">
        <v>113618</v>
      </c>
      <c r="W41432" s="2" t="s">
        <v>71138</v>
      </c>
      <c r="X41432" s="2" t="s">
        <v>111780</v>
      </c>
      <c r="Y41432" s="2" t="s">
        <v>113433</v>
      </c>
      <c r="Z41432" s="2" t="s">
        <v>111781</v>
      </c>
      <c r="AG41432" s="2" t="s">
        <v>113620</v>
      </c>
      <c r="AH41432" s="2" t="s">
        <v>111791</v>
      </c>
      <c r="AI41432" s="2" t="s">
        <v>113063</v>
      </c>
      <c r="AJ41432" s="2" t="s">
        <v>111783</v>
      </c>
      <c r="AK41432" s="2" t="s">
        <v>111855</v>
      </c>
      <c r="AP41432" s="2" t="s">
        <v>4870</v>
      </c>
    </row>
    <row r="41433" spans="1:42" ht="43.2" hidden="1">
      <c r="A41433" s="2" t="s">
        <v>111777</v>
      </c>
      <c r="B41433" s="2" t="s">
        <v>4873</v>
      </c>
      <c r="C41433" s="2">
        <v>1168097.52</v>
      </c>
      <c r="D41433" s="2">
        <v>36164.01</v>
      </c>
      <c r="E41433" s="2">
        <v>32.299999999999997</v>
      </c>
      <c r="H41433" s="2" t="s">
        <v>4842</v>
      </c>
      <c r="I41433" s="2" t="s">
        <v>4874</v>
      </c>
      <c r="L41433" s="2" t="s">
        <v>111785</v>
      </c>
      <c r="M41433" s="2" t="s">
        <v>111802</v>
      </c>
      <c r="N41433" s="2" t="s">
        <v>111786</v>
      </c>
      <c r="U41433" s="2" t="s">
        <v>111779</v>
      </c>
      <c r="V41433" s="2" t="s">
        <v>113618</v>
      </c>
      <c r="W41433" s="2" t="s">
        <v>7525</v>
      </c>
      <c r="X41433" s="2" t="s">
        <v>111780</v>
      </c>
      <c r="Y41433" s="2" t="s">
        <v>113433</v>
      </c>
      <c r="Z41433" s="2" t="s">
        <v>111781</v>
      </c>
      <c r="AG41433" s="2" t="s">
        <v>113620</v>
      </c>
      <c r="AH41433" s="2" t="s">
        <v>111791</v>
      </c>
      <c r="AI41433" s="2" t="s">
        <v>7526</v>
      </c>
      <c r="AJ41433" s="2" t="s">
        <v>111783</v>
      </c>
      <c r="AK41433" s="2" t="s">
        <v>111835</v>
      </c>
      <c r="AP41433" s="2" t="s">
        <v>4875</v>
      </c>
    </row>
    <row r="41434" spans="1:42" ht="43.2" hidden="1">
      <c r="A41434" s="2" t="s">
        <v>111777</v>
      </c>
      <c r="B41434" s="2" t="s">
        <v>4876</v>
      </c>
      <c r="C41434" s="2">
        <v>629781.5</v>
      </c>
      <c r="D41434" s="2">
        <v>22735.79</v>
      </c>
      <c r="E41434" s="2">
        <v>27.7</v>
      </c>
      <c r="H41434" s="2" t="s">
        <v>4842</v>
      </c>
      <c r="I41434" s="2" t="s">
        <v>112963</v>
      </c>
      <c r="J41434" s="2" t="s">
        <v>111815</v>
      </c>
      <c r="L41434" s="2" t="s">
        <v>111785</v>
      </c>
      <c r="N41434" s="2" t="s">
        <v>111786</v>
      </c>
      <c r="S41434" s="2" t="s">
        <v>4869</v>
      </c>
      <c r="U41434" s="2" t="s">
        <v>111788</v>
      </c>
      <c r="V41434" s="2" t="s">
        <v>113618</v>
      </c>
      <c r="W41434" s="2" t="s">
        <v>71138</v>
      </c>
      <c r="X41434" s="2" t="s">
        <v>111780</v>
      </c>
      <c r="Y41434" s="2" t="s">
        <v>113433</v>
      </c>
      <c r="Z41434" s="2" t="s">
        <v>111781</v>
      </c>
      <c r="AG41434" s="2" t="s">
        <v>113620</v>
      </c>
      <c r="AH41434" s="2" t="s">
        <v>111791</v>
      </c>
      <c r="AI41434" s="2" t="s">
        <v>113063</v>
      </c>
      <c r="AJ41434" s="2" t="s">
        <v>111783</v>
      </c>
      <c r="AK41434" s="2" t="s">
        <v>111855</v>
      </c>
      <c r="AP41434" s="2" t="s">
        <v>4877</v>
      </c>
    </row>
    <row r="41435" spans="1:42" ht="57.6" hidden="1">
      <c r="A41435" s="2" t="s">
        <v>111777</v>
      </c>
      <c r="B41435" s="2" t="s">
        <v>4878</v>
      </c>
      <c r="C41435" s="2">
        <v>722688.19</v>
      </c>
      <c r="D41435" s="2">
        <v>9312.99</v>
      </c>
      <c r="E41435" s="2">
        <v>77.599999999999994</v>
      </c>
      <c r="H41435" s="2" t="s">
        <v>4879</v>
      </c>
      <c r="I41435" s="2" t="s">
        <v>111949</v>
      </c>
      <c r="J41435" s="2" t="s">
        <v>111907</v>
      </c>
      <c r="K41435" s="2" t="s">
        <v>111907</v>
      </c>
      <c r="L41435" s="2" t="s">
        <v>111785</v>
      </c>
      <c r="M41435" s="2" t="s">
        <v>111802</v>
      </c>
      <c r="N41435" s="2" t="s">
        <v>111778</v>
      </c>
      <c r="S41435" s="2" t="s">
        <v>4880</v>
      </c>
      <c r="U41435" s="2" t="s">
        <v>111779</v>
      </c>
      <c r="V41435" s="2" t="s">
        <v>113618</v>
      </c>
      <c r="W41435" s="2" t="s">
        <v>8672</v>
      </c>
      <c r="X41435" s="2" t="s">
        <v>111780</v>
      </c>
      <c r="Y41435" s="2" t="s">
        <v>113433</v>
      </c>
      <c r="Z41435" s="2" t="s">
        <v>111781</v>
      </c>
      <c r="AG41435" s="2" t="s">
        <v>113620</v>
      </c>
      <c r="AH41435" s="2" t="s">
        <v>111791</v>
      </c>
      <c r="AI41435" s="2" t="s">
        <v>112082</v>
      </c>
      <c r="AJ41435" s="2" t="s">
        <v>111783</v>
      </c>
      <c r="AK41435" s="2" t="s">
        <v>112109</v>
      </c>
    </row>
    <row r="41436" spans="1:42" ht="28.8" hidden="1">
      <c r="A41436" s="2" t="s">
        <v>111777</v>
      </c>
      <c r="B41436" s="2" t="s">
        <v>4881</v>
      </c>
      <c r="C41436" s="2">
        <v>999795.78</v>
      </c>
      <c r="D41436" s="2">
        <v>9821.18</v>
      </c>
      <c r="E41436" s="2">
        <v>101.8</v>
      </c>
      <c r="H41436" s="2" t="s">
        <v>4879</v>
      </c>
      <c r="I41436" s="2" t="s">
        <v>111778</v>
      </c>
      <c r="J41436" s="2" t="s">
        <v>111896</v>
      </c>
      <c r="K41436" s="2" t="s">
        <v>111896</v>
      </c>
      <c r="L41436" s="2" t="s">
        <v>111785</v>
      </c>
      <c r="M41436" s="2" t="s">
        <v>111802</v>
      </c>
      <c r="N41436" s="2" t="s">
        <v>111778</v>
      </c>
      <c r="S41436" s="2" t="s">
        <v>41175</v>
      </c>
      <c r="U41436" s="2" t="s">
        <v>111779</v>
      </c>
      <c r="V41436" s="2" t="s">
        <v>113618</v>
      </c>
      <c r="W41436" s="2" t="s">
        <v>41176</v>
      </c>
      <c r="X41436" s="2" t="s">
        <v>111780</v>
      </c>
      <c r="Y41436" s="2" t="s">
        <v>113433</v>
      </c>
      <c r="Z41436" s="2" t="s">
        <v>111781</v>
      </c>
      <c r="AA41436" s="2" t="s">
        <v>14497</v>
      </c>
      <c r="AB41436" s="2" t="s">
        <v>112933</v>
      </c>
      <c r="AG41436" s="2" t="s">
        <v>113620</v>
      </c>
      <c r="AH41436" s="2" t="s">
        <v>111791</v>
      </c>
      <c r="AI41436" s="2" t="s">
        <v>112076</v>
      </c>
      <c r="AJ41436" s="2" t="s">
        <v>111783</v>
      </c>
      <c r="AK41436" s="2" t="s">
        <v>111800</v>
      </c>
    </row>
    <row r="41437" spans="1:42" ht="43.2" hidden="1">
      <c r="A41437" s="2" t="s">
        <v>111777</v>
      </c>
      <c r="B41437" s="2" t="s">
        <v>4882</v>
      </c>
      <c r="C41437" s="2">
        <v>1172410.01</v>
      </c>
      <c r="D41437" s="2">
        <v>23829.47</v>
      </c>
      <c r="E41437" s="2">
        <v>49.2</v>
      </c>
      <c r="H41437" s="2" t="s">
        <v>4879</v>
      </c>
      <c r="J41437" s="2" t="s">
        <v>111868</v>
      </c>
      <c r="L41437" s="2" t="s">
        <v>111785</v>
      </c>
      <c r="M41437" s="2" t="s">
        <v>111802</v>
      </c>
      <c r="N41437" s="2" t="s">
        <v>111778</v>
      </c>
      <c r="S41437" s="2" t="s">
        <v>4883</v>
      </c>
      <c r="U41437" s="2" t="s">
        <v>111788</v>
      </c>
      <c r="V41437" s="2" t="s">
        <v>113618</v>
      </c>
      <c r="W41437" s="2" t="s">
        <v>8672</v>
      </c>
      <c r="X41437" s="2" t="s">
        <v>111780</v>
      </c>
      <c r="Y41437" s="2" t="s">
        <v>113433</v>
      </c>
      <c r="Z41437" s="2" t="s">
        <v>111781</v>
      </c>
      <c r="AG41437" s="2" t="s">
        <v>113620</v>
      </c>
      <c r="AH41437" s="2" t="s">
        <v>111791</v>
      </c>
      <c r="AI41437" s="2" t="s">
        <v>112082</v>
      </c>
      <c r="AJ41437" s="2" t="s">
        <v>111783</v>
      </c>
      <c r="AK41437" s="2" t="s">
        <v>111828</v>
      </c>
      <c r="AP41437" s="2" t="s">
        <v>4884</v>
      </c>
    </row>
    <row r="41438" spans="1:42" hidden="1">
      <c r="A41438" s="2" t="s">
        <v>111777</v>
      </c>
      <c r="B41438" s="2" t="s">
        <v>4885</v>
      </c>
      <c r="C41438" s="2">
        <v>2272471.7599999998</v>
      </c>
      <c r="D41438" s="2">
        <v>28335.06</v>
      </c>
      <c r="E41438" s="2">
        <v>80.2</v>
      </c>
      <c r="H41438" s="2" t="s">
        <v>4879</v>
      </c>
      <c r="J41438" s="2" t="s">
        <v>111862</v>
      </c>
      <c r="L41438" s="2" t="s">
        <v>111785</v>
      </c>
      <c r="N41438" s="2" t="s">
        <v>111778</v>
      </c>
      <c r="S41438" s="2" t="s">
        <v>4886</v>
      </c>
      <c r="U41438" s="2" t="s">
        <v>111788</v>
      </c>
      <c r="V41438" s="2" t="s">
        <v>113618</v>
      </c>
      <c r="W41438" s="2" t="s">
        <v>7525</v>
      </c>
      <c r="X41438" s="2" t="s">
        <v>111780</v>
      </c>
      <c r="Y41438" s="2" t="s">
        <v>113433</v>
      </c>
      <c r="Z41438" s="2" t="s">
        <v>111781</v>
      </c>
      <c r="AG41438" s="2" t="s">
        <v>113620</v>
      </c>
      <c r="AH41438" s="2" t="s">
        <v>111791</v>
      </c>
      <c r="AI41438" s="2" t="s">
        <v>7526</v>
      </c>
      <c r="AJ41438" s="2" t="s">
        <v>111783</v>
      </c>
      <c r="AK41438" s="2" t="s">
        <v>112061</v>
      </c>
    </row>
    <row r="41439" spans="1:42" ht="43.2" hidden="1">
      <c r="A41439" s="2" t="s">
        <v>111777</v>
      </c>
      <c r="B41439" s="2" t="s">
        <v>4887</v>
      </c>
      <c r="C41439" s="2">
        <v>323584.14</v>
      </c>
      <c r="D41439" s="2">
        <v>16509.39</v>
      </c>
      <c r="E41439" s="2">
        <v>19.600000000000001</v>
      </c>
      <c r="H41439" s="2" t="s">
        <v>4879</v>
      </c>
      <c r="I41439" s="2" t="s">
        <v>111778</v>
      </c>
      <c r="L41439" s="2" t="s">
        <v>111785</v>
      </c>
      <c r="N41439" s="2" t="s">
        <v>111778</v>
      </c>
      <c r="S41439" s="2" t="s">
        <v>4888</v>
      </c>
      <c r="U41439" s="2" t="s">
        <v>111779</v>
      </c>
      <c r="V41439" s="2" t="s">
        <v>113618</v>
      </c>
      <c r="W41439" s="2" t="s">
        <v>8672</v>
      </c>
      <c r="X41439" s="2" t="s">
        <v>111780</v>
      </c>
      <c r="Y41439" s="2" t="s">
        <v>113433</v>
      </c>
      <c r="Z41439" s="2" t="s">
        <v>111781</v>
      </c>
      <c r="AG41439" s="2" t="s">
        <v>113620</v>
      </c>
      <c r="AH41439" s="2" t="s">
        <v>111791</v>
      </c>
      <c r="AI41439" s="2" t="s">
        <v>112082</v>
      </c>
      <c r="AJ41439" s="2" t="s">
        <v>111783</v>
      </c>
      <c r="AK41439" s="2" t="s">
        <v>112062</v>
      </c>
      <c r="AP41439" s="2" t="s">
        <v>4889</v>
      </c>
    </row>
    <row r="41440" spans="1:42" ht="43.2" hidden="1">
      <c r="A41440" s="2" t="s">
        <v>111777</v>
      </c>
      <c r="B41440" s="2" t="s">
        <v>4890</v>
      </c>
      <c r="C41440" s="2">
        <v>597777.68999999994</v>
      </c>
      <c r="D41440" s="2">
        <v>15133.61</v>
      </c>
      <c r="E41440" s="2">
        <v>39.5</v>
      </c>
      <c r="H41440" s="2" t="s">
        <v>4879</v>
      </c>
      <c r="I41440" s="2" t="s">
        <v>111778</v>
      </c>
      <c r="L41440" s="2" t="s">
        <v>111785</v>
      </c>
      <c r="M41440" s="2" t="s">
        <v>111802</v>
      </c>
      <c r="N41440" s="2" t="s">
        <v>111778</v>
      </c>
      <c r="S41440" s="2" t="s">
        <v>4891</v>
      </c>
      <c r="U41440" s="2" t="s">
        <v>111779</v>
      </c>
      <c r="V41440" s="2" t="s">
        <v>113618</v>
      </c>
      <c r="W41440" s="2" t="s">
        <v>8672</v>
      </c>
      <c r="X41440" s="2" t="s">
        <v>111780</v>
      </c>
      <c r="Y41440" s="2" t="s">
        <v>113433</v>
      </c>
      <c r="Z41440" s="2" t="s">
        <v>111781</v>
      </c>
      <c r="AG41440" s="2" t="s">
        <v>113620</v>
      </c>
      <c r="AH41440" s="2" t="s">
        <v>111791</v>
      </c>
      <c r="AI41440" s="2" t="s">
        <v>112082</v>
      </c>
      <c r="AJ41440" s="2" t="s">
        <v>111783</v>
      </c>
      <c r="AK41440" s="2" t="s">
        <v>111903</v>
      </c>
      <c r="AP41440" s="2" t="s">
        <v>4892</v>
      </c>
    </row>
    <row r="41441" spans="1:42" ht="57.6" hidden="1">
      <c r="A41441" s="2" t="s">
        <v>111777</v>
      </c>
      <c r="B41441" s="2" t="s">
        <v>4893</v>
      </c>
      <c r="C41441" s="2">
        <v>523622.99</v>
      </c>
      <c r="D41441" s="2">
        <v>15133.61</v>
      </c>
      <c r="E41441" s="2">
        <v>34.6</v>
      </c>
      <c r="H41441" s="2" t="s">
        <v>4879</v>
      </c>
      <c r="I41441" s="2" t="s">
        <v>111778</v>
      </c>
      <c r="L41441" s="2" t="s">
        <v>111785</v>
      </c>
      <c r="M41441" s="2" t="s">
        <v>111802</v>
      </c>
      <c r="N41441" s="2" t="s">
        <v>111778</v>
      </c>
      <c r="S41441" s="2" t="s">
        <v>41175</v>
      </c>
      <c r="U41441" s="2" t="s">
        <v>111779</v>
      </c>
      <c r="V41441" s="2" t="s">
        <v>113618</v>
      </c>
      <c r="W41441" s="2" t="s">
        <v>41176</v>
      </c>
      <c r="X41441" s="2" t="s">
        <v>111780</v>
      </c>
      <c r="Y41441" s="2" t="s">
        <v>113433</v>
      </c>
      <c r="Z41441" s="2" t="s">
        <v>111781</v>
      </c>
      <c r="AG41441" s="2" t="s">
        <v>113620</v>
      </c>
      <c r="AH41441" s="2" t="s">
        <v>111791</v>
      </c>
      <c r="AI41441" s="2" t="s">
        <v>112076</v>
      </c>
      <c r="AJ41441" s="2" t="s">
        <v>111783</v>
      </c>
      <c r="AK41441" s="2" t="s">
        <v>111800</v>
      </c>
      <c r="AP41441" s="2" t="s">
        <v>4894</v>
      </c>
    </row>
    <row r="41442" spans="1:42" ht="43.2" hidden="1">
      <c r="A41442" s="2" t="s">
        <v>111777</v>
      </c>
      <c r="B41442" s="2" t="s">
        <v>4895</v>
      </c>
      <c r="C41442" s="2">
        <v>543296.68000000005</v>
      </c>
      <c r="D41442" s="2">
        <v>15133.61</v>
      </c>
      <c r="E41442" s="2">
        <v>35.9</v>
      </c>
      <c r="H41442" s="2" t="s">
        <v>4879</v>
      </c>
      <c r="I41442" s="2" t="s">
        <v>111778</v>
      </c>
      <c r="L41442" s="2" t="s">
        <v>111785</v>
      </c>
      <c r="M41442" s="2" t="s">
        <v>111802</v>
      </c>
      <c r="N41442" s="2" t="s">
        <v>111778</v>
      </c>
      <c r="S41442" s="2" t="s">
        <v>4896</v>
      </c>
      <c r="U41442" s="2" t="s">
        <v>111779</v>
      </c>
      <c r="V41442" s="2" t="s">
        <v>113618</v>
      </c>
      <c r="W41442" s="2" t="s">
        <v>7525</v>
      </c>
      <c r="X41442" s="2" t="s">
        <v>111780</v>
      </c>
      <c r="Y41442" s="2" t="s">
        <v>113433</v>
      </c>
      <c r="Z41442" s="2" t="s">
        <v>111781</v>
      </c>
      <c r="AG41442" s="2" t="s">
        <v>113620</v>
      </c>
      <c r="AH41442" s="2" t="s">
        <v>111791</v>
      </c>
      <c r="AI41442" s="2" t="s">
        <v>7526</v>
      </c>
      <c r="AJ41442" s="2" t="s">
        <v>111783</v>
      </c>
      <c r="AK41442" s="2" t="s">
        <v>112021</v>
      </c>
      <c r="AP41442" s="2" t="s">
        <v>4897</v>
      </c>
    </row>
    <row r="41443" spans="1:42" ht="43.2" hidden="1">
      <c r="A41443" s="2" t="s">
        <v>111777</v>
      </c>
      <c r="B41443" s="2" t="s">
        <v>4898</v>
      </c>
      <c r="C41443" s="2">
        <v>1244272.27</v>
      </c>
      <c r="D41443" s="2">
        <v>12307.34</v>
      </c>
      <c r="E41443" s="2">
        <v>101.1</v>
      </c>
      <c r="H41443" s="2" t="s">
        <v>4879</v>
      </c>
      <c r="I41443" s="2" t="s">
        <v>111778</v>
      </c>
      <c r="L41443" s="2" t="s">
        <v>111785</v>
      </c>
      <c r="M41443" s="2" t="s">
        <v>111802</v>
      </c>
      <c r="N41443" s="2" t="s">
        <v>111778</v>
      </c>
      <c r="S41443" s="2" t="s">
        <v>4899</v>
      </c>
      <c r="U41443" s="2" t="s">
        <v>111779</v>
      </c>
      <c r="V41443" s="2" t="s">
        <v>113618</v>
      </c>
      <c r="W41443" s="2" t="s">
        <v>7525</v>
      </c>
      <c r="X41443" s="2" t="s">
        <v>111780</v>
      </c>
      <c r="Y41443" s="2" t="s">
        <v>113433</v>
      </c>
      <c r="Z41443" s="2" t="s">
        <v>111781</v>
      </c>
      <c r="AG41443" s="2" t="s">
        <v>113620</v>
      </c>
      <c r="AH41443" s="2" t="s">
        <v>111791</v>
      </c>
      <c r="AI41443" s="2" t="s">
        <v>7526</v>
      </c>
      <c r="AJ41443" s="2" t="s">
        <v>111783</v>
      </c>
      <c r="AK41443" s="2" t="s">
        <v>112022</v>
      </c>
      <c r="AP41443" s="2" t="s">
        <v>4900</v>
      </c>
    </row>
    <row r="41444" spans="1:42" ht="43.2" hidden="1">
      <c r="A41444" s="2" t="s">
        <v>111777</v>
      </c>
      <c r="B41444" s="2" t="s">
        <v>4901</v>
      </c>
      <c r="C41444" s="2">
        <v>1684436.64</v>
      </c>
      <c r="D41444" s="2">
        <v>26652.48</v>
      </c>
      <c r="E41444" s="2">
        <v>63.2</v>
      </c>
      <c r="H41444" s="2" t="s">
        <v>4879</v>
      </c>
      <c r="J41444" s="2" t="s">
        <v>111934</v>
      </c>
      <c r="L41444" s="2" t="s">
        <v>111785</v>
      </c>
      <c r="N41444" s="2" t="s">
        <v>111778</v>
      </c>
      <c r="S41444" s="2" t="s">
        <v>4902</v>
      </c>
      <c r="U41444" s="2" t="s">
        <v>111788</v>
      </c>
      <c r="V41444" s="2" t="s">
        <v>113618</v>
      </c>
      <c r="W41444" s="2" t="s">
        <v>7525</v>
      </c>
      <c r="X41444" s="2" t="s">
        <v>111780</v>
      </c>
      <c r="Y41444" s="2" t="s">
        <v>113433</v>
      </c>
      <c r="Z41444" s="2" t="s">
        <v>111781</v>
      </c>
      <c r="AG41444" s="2" t="s">
        <v>113620</v>
      </c>
      <c r="AH41444" s="2" t="s">
        <v>111791</v>
      </c>
      <c r="AI41444" s="2" t="s">
        <v>7526</v>
      </c>
      <c r="AJ41444" s="2" t="s">
        <v>111783</v>
      </c>
      <c r="AK41444" s="2" t="s">
        <v>111948</v>
      </c>
      <c r="AO41444" s="2" t="s">
        <v>4903</v>
      </c>
      <c r="AP41444" s="2" t="s">
        <v>4904</v>
      </c>
    </row>
    <row r="41445" spans="1:42" ht="28.8" hidden="1">
      <c r="A41445" s="2" t="s">
        <v>111777</v>
      </c>
      <c r="B41445" s="2" t="s">
        <v>4905</v>
      </c>
      <c r="C41445" s="2">
        <v>3338490.16</v>
      </c>
      <c r="D41445" s="2">
        <v>30130.78</v>
      </c>
      <c r="E41445" s="2">
        <v>110.8</v>
      </c>
      <c r="H41445" s="2" t="s">
        <v>4879</v>
      </c>
      <c r="I41445" s="2" t="s">
        <v>111778</v>
      </c>
      <c r="J41445" s="2" t="s">
        <v>112146</v>
      </c>
      <c r="L41445" s="2" t="s">
        <v>111785</v>
      </c>
      <c r="N41445" s="2" t="s">
        <v>111778</v>
      </c>
      <c r="S41445" s="2" t="s">
        <v>4906</v>
      </c>
      <c r="U41445" s="2" t="s">
        <v>111788</v>
      </c>
      <c r="V41445" s="2" t="s">
        <v>113618</v>
      </c>
      <c r="W41445" s="2" t="s">
        <v>7525</v>
      </c>
      <c r="X41445" s="2" t="s">
        <v>111780</v>
      </c>
      <c r="Y41445" s="2" t="s">
        <v>113433</v>
      </c>
      <c r="Z41445" s="2" t="s">
        <v>111781</v>
      </c>
      <c r="AG41445" s="2" t="s">
        <v>113620</v>
      </c>
      <c r="AH41445" s="2" t="s">
        <v>111791</v>
      </c>
      <c r="AI41445" s="2" t="s">
        <v>7526</v>
      </c>
      <c r="AJ41445" s="2" t="s">
        <v>111783</v>
      </c>
      <c r="AK41445" s="2" t="s">
        <v>111998</v>
      </c>
      <c r="AP41445" s="2" t="s">
        <v>4907</v>
      </c>
    </row>
    <row r="41446" spans="1:42" hidden="1">
      <c r="A41446" s="2" t="s">
        <v>111777</v>
      </c>
      <c r="B41446" s="2" t="s">
        <v>4908</v>
      </c>
      <c r="C41446" s="2">
        <v>750991.59</v>
      </c>
      <c r="D41446" s="2">
        <v>13386.66</v>
      </c>
      <c r="E41446" s="2">
        <v>56.1</v>
      </c>
      <c r="H41446" s="2" t="s">
        <v>4909</v>
      </c>
      <c r="I41446" s="2" t="s">
        <v>111778</v>
      </c>
      <c r="J41446" s="2" t="s">
        <v>111898</v>
      </c>
      <c r="K41446" s="2" t="s">
        <v>111898</v>
      </c>
      <c r="L41446" s="2" t="s">
        <v>111785</v>
      </c>
      <c r="M41446" s="2" t="s">
        <v>111802</v>
      </c>
      <c r="N41446" s="2" t="s">
        <v>111778</v>
      </c>
      <c r="S41446" s="2" t="s">
        <v>4910</v>
      </c>
      <c r="U41446" s="2" t="s">
        <v>111779</v>
      </c>
      <c r="V41446" s="2" t="s">
        <v>113618</v>
      </c>
      <c r="W41446" s="2" t="s">
        <v>7525</v>
      </c>
      <c r="X41446" s="2" t="s">
        <v>111780</v>
      </c>
      <c r="Y41446" s="2" t="s">
        <v>113433</v>
      </c>
      <c r="Z41446" s="2" t="s">
        <v>111781</v>
      </c>
      <c r="AG41446" s="2" t="s">
        <v>113620</v>
      </c>
      <c r="AH41446" s="2" t="s">
        <v>111791</v>
      </c>
      <c r="AI41446" s="2" t="s">
        <v>7526</v>
      </c>
      <c r="AJ41446" s="2" t="s">
        <v>111783</v>
      </c>
      <c r="AK41446" s="2" t="s">
        <v>112055</v>
      </c>
    </row>
    <row r="41447" spans="1:42" hidden="1">
      <c r="A41447" s="2" t="s">
        <v>111777</v>
      </c>
      <c r="B41447" s="2" t="s">
        <v>4911</v>
      </c>
      <c r="C41447" s="2">
        <v>1092749.27</v>
      </c>
      <c r="D41447" s="2">
        <v>9988.57</v>
      </c>
      <c r="E41447" s="2">
        <v>109.4</v>
      </c>
      <c r="H41447" s="2" t="s">
        <v>4909</v>
      </c>
      <c r="I41447" s="2" t="s">
        <v>111778</v>
      </c>
      <c r="J41447" s="2" t="s">
        <v>111814</v>
      </c>
      <c r="K41447" s="2" t="s">
        <v>111814</v>
      </c>
      <c r="L41447" s="2" t="s">
        <v>111785</v>
      </c>
      <c r="M41447" s="2" t="s">
        <v>111802</v>
      </c>
      <c r="N41447" s="2" t="s">
        <v>111778</v>
      </c>
      <c r="S41447" s="2" t="s">
        <v>4912</v>
      </c>
      <c r="U41447" s="2" t="s">
        <v>111779</v>
      </c>
      <c r="V41447" s="2" t="s">
        <v>113618</v>
      </c>
      <c r="W41447" s="2" t="s">
        <v>8672</v>
      </c>
      <c r="X41447" s="2" t="s">
        <v>111780</v>
      </c>
      <c r="Y41447" s="2" t="s">
        <v>113433</v>
      </c>
      <c r="Z41447" s="2" t="s">
        <v>111781</v>
      </c>
      <c r="AG41447" s="2" t="s">
        <v>113620</v>
      </c>
      <c r="AH41447" s="2" t="s">
        <v>111791</v>
      </c>
      <c r="AI41447" s="2" t="s">
        <v>112082</v>
      </c>
      <c r="AJ41447" s="2" t="s">
        <v>111783</v>
      </c>
      <c r="AK41447" s="2" t="s">
        <v>111834</v>
      </c>
    </row>
    <row r="41448" spans="1:42" ht="28.8" hidden="1">
      <c r="A41448" s="2" t="s">
        <v>111777</v>
      </c>
      <c r="B41448" s="2" t="s">
        <v>4913</v>
      </c>
      <c r="C41448" s="2">
        <v>1748877.49</v>
      </c>
      <c r="D41448" s="2">
        <v>23287.32</v>
      </c>
      <c r="E41448" s="2">
        <v>75.099999999999994</v>
      </c>
      <c r="H41448" s="2" t="s">
        <v>4909</v>
      </c>
      <c r="I41448" s="2" t="s">
        <v>111778</v>
      </c>
      <c r="J41448" s="2" t="s">
        <v>111891</v>
      </c>
      <c r="K41448" s="2" t="s">
        <v>111891</v>
      </c>
      <c r="L41448" s="2" t="s">
        <v>111785</v>
      </c>
      <c r="M41448" s="2" t="s">
        <v>111802</v>
      </c>
      <c r="N41448" s="2" t="s">
        <v>111778</v>
      </c>
      <c r="S41448" s="2" t="s">
        <v>7533</v>
      </c>
      <c r="U41448" s="2" t="s">
        <v>111788</v>
      </c>
      <c r="V41448" s="2" t="s">
        <v>113618</v>
      </c>
      <c r="W41448" s="2" t="s">
        <v>7525</v>
      </c>
      <c r="X41448" s="2" t="s">
        <v>111780</v>
      </c>
      <c r="Y41448" s="2" t="s">
        <v>113433</v>
      </c>
      <c r="Z41448" s="2" t="s">
        <v>111781</v>
      </c>
      <c r="AA41448" s="2" t="s">
        <v>14497</v>
      </c>
      <c r="AB41448" s="2" t="s">
        <v>112933</v>
      </c>
      <c r="AG41448" s="2" t="s">
        <v>113620</v>
      </c>
      <c r="AH41448" s="2" t="s">
        <v>111791</v>
      </c>
      <c r="AI41448" s="2" t="s">
        <v>7526</v>
      </c>
      <c r="AJ41448" s="2" t="s">
        <v>111783</v>
      </c>
      <c r="AK41448" s="2" t="s">
        <v>111909</v>
      </c>
    </row>
    <row r="41449" spans="1:42" ht="28.8" hidden="1">
      <c r="A41449" s="2" t="s">
        <v>111777</v>
      </c>
      <c r="B41449" s="2" t="s">
        <v>4914</v>
      </c>
      <c r="C41449" s="2">
        <v>392797.72</v>
      </c>
      <c r="D41449" s="2">
        <v>10446.75</v>
      </c>
      <c r="E41449" s="2">
        <v>37.6</v>
      </c>
      <c r="H41449" s="2" t="s">
        <v>4909</v>
      </c>
      <c r="I41449" s="2" t="s">
        <v>111778</v>
      </c>
      <c r="J41449" s="2" t="s">
        <v>111887</v>
      </c>
      <c r="K41449" s="2" t="s">
        <v>111887</v>
      </c>
      <c r="L41449" s="2" t="s">
        <v>111785</v>
      </c>
      <c r="M41449" s="2" t="s">
        <v>111802</v>
      </c>
      <c r="N41449" s="2" t="s">
        <v>111778</v>
      </c>
      <c r="S41449" s="2" t="s">
        <v>4915</v>
      </c>
      <c r="U41449" s="2" t="s">
        <v>111779</v>
      </c>
      <c r="V41449" s="2" t="s">
        <v>113618</v>
      </c>
      <c r="W41449" s="2" t="s">
        <v>8672</v>
      </c>
      <c r="X41449" s="2" t="s">
        <v>111780</v>
      </c>
      <c r="Y41449" s="2" t="s">
        <v>113433</v>
      </c>
      <c r="Z41449" s="2" t="s">
        <v>111781</v>
      </c>
      <c r="AA41449" s="2" t="s">
        <v>14497</v>
      </c>
      <c r="AB41449" s="2" t="s">
        <v>112933</v>
      </c>
      <c r="AG41449" s="2" t="s">
        <v>113620</v>
      </c>
      <c r="AH41449" s="2" t="s">
        <v>111791</v>
      </c>
      <c r="AI41449" s="2" t="s">
        <v>112082</v>
      </c>
      <c r="AJ41449" s="2" t="s">
        <v>111783</v>
      </c>
      <c r="AK41449" s="2" t="s">
        <v>111964</v>
      </c>
    </row>
    <row r="41450" spans="1:42" ht="43.2" hidden="1">
      <c r="A41450" s="2" t="s">
        <v>111777</v>
      </c>
      <c r="B41450" s="2" t="s">
        <v>4916</v>
      </c>
      <c r="C41450" s="2">
        <v>1908824.13</v>
      </c>
      <c r="D41450" s="2">
        <v>20953.060000000001</v>
      </c>
      <c r="E41450" s="2">
        <v>91.1</v>
      </c>
      <c r="H41450" s="2" t="s">
        <v>4909</v>
      </c>
      <c r="I41450" s="2" t="s">
        <v>111778</v>
      </c>
      <c r="J41450" s="2" t="s">
        <v>111861</v>
      </c>
      <c r="K41450" s="2" t="s">
        <v>111861</v>
      </c>
      <c r="L41450" s="2" t="s">
        <v>111785</v>
      </c>
      <c r="M41450" s="2" t="s">
        <v>111802</v>
      </c>
      <c r="N41450" s="2" t="s">
        <v>111778</v>
      </c>
      <c r="S41450" s="2" t="s">
        <v>4917</v>
      </c>
      <c r="U41450" s="2" t="s">
        <v>111788</v>
      </c>
      <c r="V41450" s="2" t="s">
        <v>113618</v>
      </c>
      <c r="W41450" s="2" t="s">
        <v>7525</v>
      </c>
      <c r="X41450" s="2" t="s">
        <v>111780</v>
      </c>
      <c r="Y41450" s="2" t="s">
        <v>113433</v>
      </c>
      <c r="Z41450" s="2" t="s">
        <v>111781</v>
      </c>
      <c r="AG41450" s="2" t="s">
        <v>113620</v>
      </c>
      <c r="AH41450" s="2" t="s">
        <v>111791</v>
      </c>
      <c r="AI41450" s="2" t="s">
        <v>7526</v>
      </c>
      <c r="AJ41450" s="2" t="s">
        <v>111783</v>
      </c>
      <c r="AK41450" s="2" t="s">
        <v>112093</v>
      </c>
      <c r="AP41450" s="2" t="s">
        <v>4918</v>
      </c>
    </row>
    <row r="41451" spans="1:42" ht="43.2" hidden="1">
      <c r="A41451" s="2" t="s">
        <v>111777</v>
      </c>
      <c r="B41451" s="2" t="s">
        <v>4919</v>
      </c>
      <c r="C41451" s="2">
        <v>686536.85</v>
      </c>
      <c r="D41451" s="2">
        <v>10794.6</v>
      </c>
      <c r="E41451" s="2">
        <v>63.6</v>
      </c>
      <c r="H41451" s="2" t="s">
        <v>4909</v>
      </c>
      <c r="J41451" s="2" t="s">
        <v>111925</v>
      </c>
      <c r="L41451" s="2" t="s">
        <v>111785</v>
      </c>
      <c r="M41451" s="2" t="s">
        <v>111802</v>
      </c>
      <c r="N41451" s="2" t="s">
        <v>111778</v>
      </c>
      <c r="S41451" s="2" t="s">
        <v>4920</v>
      </c>
      <c r="U41451" s="2" t="s">
        <v>111923</v>
      </c>
      <c r="V41451" s="2" t="s">
        <v>113618</v>
      </c>
      <c r="W41451" s="2" t="s">
        <v>7525</v>
      </c>
      <c r="X41451" s="2" t="s">
        <v>111780</v>
      </c>
      <c r="Y41451" s="2" t="s">
        <v>113433</v>
      </c>
      <c r="Z41451" s="2" t="s">
        <v>111781</v>
      </c>
      <c r="AG41451" s="2" t="s">
        <v>113620</v>
      </c>
      <c r="AH41451" s="2" t="s">
        <v>111791</v>
      </c>
      <c r="AI41451" s="2" t="s">
        <v>7526</v>
      </c>
      <c r="AJ41451" s="2" t="s">
        <v>111783</v>
      </c>
      <c r="AK41451" s="2" t="s">
        <v>112101</v>
      </c>
      <c r="AP41451" s="2" t="s">
        <v>4921</v>
      </c>
    </row>
    <row r="41452" spans="1:42" ht="43.2" hidden="1">
      <c r="A41452" s="2" t="s">
        <v>111777</v>
      </c>
      <c r="B41452" s="2" t="s">
        <v>4922</v>
      </c>
      <c r="C41452" s="2">
        <v>2919913.1</v>
      </c>
      <c r="D41452" s="2">
        <v>30352.53</v>
      </c>
      <c r="E41452" s="2">
        <v>96.2</v>
      </c>
      <c r="H41452" s="2" t="s">
        <v>4909</v>
      </c>
      <c r="J41452" s="2" t="s">
        <v>112070</v>
      </c>
      <c r="L41452" s="2" t="s">
        <v>111785</v>
      </c>
      <c r="N41452" s="2" t="s">
        <v>111778</v>
      </c>
      <c r="S41452" s="2" t="s">
        <v>4923</v>
      </c>
      <c r="U41452" s="2" t="s">
        <v>111788</v>
      </c>
      <c r="V41452" s="2" t="s">
        <v>113618</v>
      </c>
      <c r="W41452" s="2" t="s">
        <v>110994</v>
      </c>
      <c r="X41452" s="2" t="s">
        <v>111780</v>
      </c>
      <c r="Y41452" s="2" t="s">
        <v>113433</v>
      </c>
      <c r="Z41452" s="2" t="s">
        <v>111781</v>
      </c>
      <c r="AG41452" s="2" t="s">
        <v>113620</v>
      </c>
      <c r="AH41452" s="2" t="s">
        <v>111791</v>
      </c>
      <c r="AI41452" s="2" t="s">
        <v>110995</v>
      </c>
      <c r="AJ41452" s="2" t="s">
        <v>111783</v>
      </c>
      <c r="AK41452" s="2" t="s">
        <v>111807</v>
      </c>
      <c r="AP41452" s="2" t="s">
        <v>4924</v>
      </c>
    </row>
    <row r="41453" spans="1:42" ht="43.2" hidden="1">
      <c r="A41453" s="2" t="s">
        <v>111777</v>
      </c>
      <c r="B41453" s="2" t="s">
        <v>4925</v>
      </c>
      <c r="C41453" s="2">
        <v>1139148.27</v>
      </c>
      <c r="D41453" s="2">
        <v>13757.83</v>
      </c>
      <c r="E41453" s="2">
        <v>82.8</v>
      </c>
      <c r="H41453" s="2" t="s">
        <v>4909</v>
      </c>
      <c r="I41453" s="2" t="s">
        <v>111778</v>
      </c>
      <c r="L41453" s="2" t="s">
        <v>111785</v>
      </c>
      <c r="N41453" s="2" t="s">
        <v>111778</v>
      </c>
      <c r="S41453" s="2" t="s">
        <v>4926</v>
      </c>
      <c r="U41453" s="2" t="s">
        <v>111779</v>
      </c>
      <c r="V41453" s="2" t="s">
        <v>113618</v>
      </c>
      <c r="W41453" s="2" t="s">
        <v>7525</v>
      </c>
      <c r="X41453" s="2" t="s">
        <v>111780</v>
      </c>
      <c r="Y41453" s="2" t="s">
        <v>113433</v>
      </c>
      <c r="Z41453" s="2" t="s">
        <v>111781</v>
      </c>
      <c r="AG41453" s="2" t="s">
        <v>113620</v>
      </c>
      <c r="AH41453" s="2" t="s">
        <v>111791</v>
      </c>
      <c r="AI41453" s="2" t="s">
        <v>7526</v>
      </c>
      <c r="AJ41453" s="2" t="s">
        <v>111783</v>
      </c>
      <c r="AK41453" s="2" t="s">
        <v>111875</v>
      </c>
      <c r="AP41453" s="2" t="s">
        <v>4927</v>
      </c>
    </row>
    <row r="41454" spans="1:42" ht="57.6" hidden="1">
      <c r="A41454" s="2" t="s">
        <v>111777</v>
      </c>
      <c r="B41454" s="2" t="s">
        <v>4928</v>
      </c>
      <c r="C41454" s="2">
        <v>700273.52</v>
      </c>
      <c r="D41454" s="2">
        <v>13757.83</v>
      </c>
      <c r="E41454" s="2">
        <v>50.9</v>
      </c>
      <c r="H41454" s="2" t="s">
        <v>4909</v>
      </c>
      <c r="I41454" s="2" t="s">
        <v>111823</v>
      </c>
      <c r="L41454" s="2" t="s">
        <v>111785</v>
      </c>
      <c r="N41454" s="2" t="s">
        <v>111778</v>
      </c>
      <c r="U41454" s="2" t="s">
        <v>111779</v>
      </c>
      <c r="V41454" s="2" t="s">
        <v>113618</v>
      </c>
      <c r="W41454" s="2" t="s">
        <v>110994</v>
      </c>
      <c r="X41454" s="2" t="s">
        <v>111780</v>
      </c>
      <c r="Y41454" s="2" t="s">
        <v>113433</v>
      </c>
      <c r="Z41454" s="2" t="s">
        <v>111781</v>
      </c>
      <c r="AG41454" s="2" t="s">
        <v>113620</v>
      </c>
      <c r="AH41454" s="2" t="s">
        <v>111791</v>
      </c>
      <c r="AI41454" s="2" t="s">
        <v>110995</v>
      </c>
      <c r="AJ41454" s="2" t="s">
        <v>111783</v>
      </c>
      <c r="AK41454" s="2" t="s">
        <v>111807</v>
      </c>
      <c r="AP41454" s="2" t="s">
        <v>4929</v>
      </c>
    </row>
    <row r="41455" spans="1:42" ht="43.2" hidden="1">
      <c r="A41455" s="2" t="s">
        <v>111777</v>
      </c>
      <c r="B41455" s="2" t="s">
        <v>4930</v>
      </c>
      <c r="C41455" s="2">
        <v>1144651.3999999999</v>
      </c>
      <c r="D41455" s="2">
        <v>13757.83</v>
      </c>
      <c r="E41455" s="2">
        <v>83.2</v>
      </c>
      <c r="H41455" s="2" t="s">
        <v>4909</v>
      </c>
      <c r="I41455" s="2" t="s">
        <v>111778</v>
      </c>
      <c r="L41455" s="2" t="s">
        <v>111785</v>
      </c>
      <c r="M41455" s="2" t="s">
        <v>111802</v>
      </c>
      <c r="N41455" s="2" t="s">
        <v>111778</v>
      </c>
      <c r="S41455" s="2" t="s">
        <v>4931</v>
      </c>
      <c r="U41455" s="2" t="s">
        <v>111779</v>
      </c>
      <c r="V41455" s="2" t="s">
        <v>113618</v>
      </c>
      <c r="W41455" s="2" t="s">
        <v>8672</v>
      </c>
      <c r="X41455" s="2" t="s">
        <v>111780</v>
      </c>
      <c r="Y41455" s="2" t="s">
        <v>113433</v>
      </c>
      <c r="Z41455" s="2" t="s">
        <v>111781</v>
      </c>
      <c r="AG41455" s="2" t="s">
        <v>113620</v>
      </c>
      <c r="AH41455" s="2" t="s">
        <v>111791</v>
      </c>
      <c r="AI41455" s="2" t="s">
        <v>112082</v>
      </c>
      <c r="AJ41455" s="2" t="s">
        <v>111783</v>
      </c>
      <c r="AK41455" s="2" t="s">
        <v>111784</v>
      </c>
      <c r="AP41455" s="2" t="s">
        <v>4932</v>
      </c>
    </row>
    <row r="41456" spans="1:42" ht="43.2" hidden="1">
      <c r="A41456" s="2" t="s">
        <v>111777</v>
      </c>
      <c r="B41456" s="2" t="s">
        <v>4933</v>
      </c>
      <c r="C41456" s="2">
        <v>972678.54</v>
      </c>
      <c r="D41456" s="2">
        <v>13757.83</v>
      </c>
      <c r="E41456" s="2">
        <v>70.7</v>
      </c>
      <c r="H41456" s="2" t="s">
        <v>4909</v>
      </c>
      <c r="I41456" s="2" t="s">
        <v>111823</v>
      </c>
      <c r="L41456" s="2" t="s">
        <v>111785</v>
      </c>
      <c r="M41456" s="2" t="s">
        <v>111802</v>
      </c>
      <c r="N41456" s="2" t="s">
        <v>111778</v>
      </c>
      <c r="S41456" s="2" t="s">
        <v>4934</v>
      </c>
      <c r="U41456" s="2" t="s">
        <v>111779</v>
      </c>
      <c r="V41456" s="2" t="s">
        <v>113618</v>
      </c>
      <c r="W41456" s="2" t="s">
        <v>7525</v>
      </c>
      <c r="X41456" s="2" t="s">
        <v>111780</v>
      </c>
      <c r="Y41456" s="2" t="s">
        <v>113433</v>
      </c>
      <c r="Z41456" s="2" t="s">
        <v>111781</v>
      </c>
      <c r="AG41456" s="2" t="s">
        <v>113620</v>
      </c>
      <c r="AH41456" s="2" t="s">
        <v>111791</v>
      </c>
      <c r="AI41456" s="2" t="s">
        <v>7526</v>
      </c>
      <c r="AJ41456" s="2" t="s">
        <v>111783</v>
      </c>
      <c r="AK41456" s="2" t="s">
        <v>111826</v>
      </c>
      <c r="AO41456" s="2" t="s">
        <v>112255</v>
      </c>
      <c r="AP41456" s="2" t="s">
        <v>4935</v>
      </c>
    </row>
    <row r="41457" spans="1:42" ht="43.2" hidden="1">
      <c r="A41457" s="2" t="s">
        <v>111777</v>
      </c>
      <c r="B41457" s="2" t="s">
        <v>4936</v>
      </c>
      <c r="C41457" s="2">
        <v>621853.89</v>
      </c>
      <c r="D41457" s="2">
        <v>13757.83</v>
      </c>
      <c r="E41457" s="2">
        <v>45.2</v>
      </c>
      <c r="H41457" s="2" t="s">
        <v>4909</v>
      </c>
      <c r="I41457" s="2" t="s">
        <v>111778</v>
      </c>
      <c r="L41457" s="2" t="s">
        <v>111785</v>
      </c>
      <c r="M41457" s="2" t="s">
        <v>111802</v>
      </c>
      <c r="N41457" s="2" t="s">
        <v>111778</v>
      </c>
      <c r="S41457" s="2" t="s">
        <v>4937</v>
      </c>
      <c r="U41457" s="2" t="s">
        <v>111779</v>
      </c>
      <c r="V41457" s="2" t="s">
        <v>113618</v>
      </c>
      <c r="W41457" s="2" t="s">
        <v>7525</v>
      </c>
      <c r="X41457" s="2" t="s">
        <v>111780</v>
      </c>
      <c r="Y41457" s="2" t="s">
        <v>113433</v>
      </c>
      <c r="Z41457" s="2" t="s">
        <v>111781</v>
      </c>
      <c r="AG41457" s="2" t="s">
        <v>113620</v>
      </c>
      <c r="AH41457" s="2" t="s">
        <v>111791</v>
      </c>
      <c r="AI41457" s="2" t="s">
        <v>7526</v>
      </c>
      <c r="AJ41457" s="2" t="s">
        <v>111783</v>
      </c>
      <c r="AK41457" s="2" t="s">
        <v>112071</v>
      </c>
      <c r="AP41457" s="2" t="s">
        <v>4938</v>
      </c>
    </row>
    <row r="41458" spans="1:42" ht="43.2" hidden="1">
      <c r="A41458" s="2" t="s">
        <v>111777</v>
      </c>
      <c r="B41458" s="2" t="s">
        <v>4939</v>
      </c>
      <c r="C41458" s="2">
        <v>378065.15</v>
      </c>
      <c r="D41458" s="2">
        <v>16509.400000000001</v>
      </c>
      <c r="E41458" s="2">
        <v>22.9</v>
      </c>
      <c r="H41458" s="2" t="s">
        <v>4909</v>
      </c>
      <c r="I41458" s="2" t="s">
        <v>111778</v>
      </c>
      <c r="L41458" s="2" t="s">
        <v>111785</v>
      </c>
      <c r="M41458" s="2" t="s">
        <v>111802</v>
      </c>
      <c r="N41458" s="2" t="s">
        <v>111778</v>
      </c>
      <c r="S41458" s="2" t="s">
        <v>4940</v>
      </c>
      <c r="U41458" s="2" t="s">
        <v>111779</v>
      </c>
      <c r="V41458" s="2" t="s">
        <v>113618</v>
      </c>
      <c r="W41458" s="2" t="s">
        <v>8672</v>
      </c>
      <c r="X41458" s="2" t="s">
        <v>111780</v>
      </c>
      <c r="Y41458" s="2" t="s">
        <v>113433</v>
      </c>
      <c r="Z41458" s="2" t="s">
        <v>111781</v>
      </c>
      <c r="AG41458" s="2" t="s">
        <v>113620</v>
      </c>
      <c r="AH41458" s="2" t="s">
        <v>111791</v>
      </c>
      <c r="AI41458" s="2" t="s">
        <v>112082</v>
      </c>
      <c r="AJ41458" s="2" t="s">
        <v>111783</v>
      </c>
      <c r="AK41458" s="2" t="s">
        <v>111941</v>
      </c>
      <c r="AP41458" s="2" t="s">
        <v>4941</v>
      </c>
    </row>
    <row r="41459" spans="1:42" ht="43.2" hidden="1">
      <c r="A41459" s="2" t="s">
        <v>111777</v>
      </c>
      <c r="B41459" s="2" t="s">
        <v>4942</v>
      </c>
      <c r="C41459" s="2">
        <v>1471875.21</v>
      </c>
      <c r="D41459" s="2">
        <v>36164.01</v>
      </c>
      <c r="E41459" s="2">
        <v>40.700000000000003</v>
      </c>
      <c r="H41459" s="2" t="s">
        <v>4909</v>
      </c>
      <c r="I41459" s="2" t="s">
        <v>113097</v>
      </c>
      <c r="L41459" s="2" t="s">
        <v>111785</v>
      </c>
      <c r="M41459" s="2" t="s">
        <v>111802</v>
      </c>
      <c r="N41459" s="2" t="s">
        <v>111786</v>
      </c>
      <c r="S41459" s="2" t="s">
        <v>7719</v>
      </c>
      <c r="U41459" s="2" t="s">
        <v>111779</v>
      </c>
      <c r="V41459" s="2" t="s">
        <v>113618</v>
      </c>
      <c r="W41459" s="2" t="s">
        <v>7525</v>
      </c>
      <c r="X41459" s="2" t="s">
        <v>111780</v>
      </c>
      <c r="Y41459" s="2" t="s">
        <v>113433</v>
      </c>
      <c r="Z41459" s="2" t="s">
        <v>111781</v>
      </c>
      <c r="AG41459" s="2" t="s">
        <v>113620</v>
      </c>
      <c r="AH41459" s="2" t="s">
        <v>111791</v>
      </c>
      <c r="AI41459" s="2" t="s">
        <v>7526</v>
      </c>
      <c r="AJ41459" s="2" t="s">
        <v>111783</v>
      </c>
      <c r="AK41459" s="2" t="s">
        <v>111826</v>
      </c>
      <c r="AP41459" s="2" t="s">
        <v>4943</v>
      </c>
    </row>
    <row r="41460" spans="1:42" hidden="1">
      <c r="A41460" s="2" t="s">
        <v>111777</v>
      </c>
      <c r="B41460" s="2" t="s">
        <v>4944</v>
      </c>
      <c r="C41460" s="2">
        <v>2500624.02</v>
      </c>
      <c r="D41460" s="2">
        <v>25335.599999999999</v>
      </c>
      <c r="E41460" s="2">
        <v>98.7</v>
      </c>
      <c r="H41460" s="2" t="s">
        <v>4909</v>
      </c>
      <c r="I41460" s="2" t="s">
        <v>111778</v>
      </c>
      <c r="J41460" s="2" t="s">
        <v>112019</v>
      </c>
      <c r="K41460" s="2" t="s">
        <v>112019</v>
      </c>
      <c r="N41460" s="2" t="s">
        <v>111778</v>
      </c>
      <c r="S41460" s="2" t="s">
        <v>4945</v>
      </c>
      <c r="U41460" s="2" t="s">
        <v>111788</v>
      </c>
      <c r="V41460" s="2" t="s">
        <v>113618</v>
      </c>
      <c r="W41460" s="2" t="s">
        <v>8672</v>
      </c>
      <c r="X41460" s="2" t="s">
        <v>111780</v>
      </c>
      <c r="Y41460" s="2" t="s">
        <v>113433</v>
      </c>
      <c r="Z41460" s="2" t="s">
        <v>111781</v>
      </c>
      <c r="AG41460" s="2" t="s">
        <v>113620</v>
      </c>
      <c r="AH41460" s="2" t="s">
        <v>111791</v>
      </c>
      <c r="AI41460" s="2" t="s">
        <v>112082</v>
      </c>
      <c r="AJ41460" s="2" t="s">
        <v>111783</v>
      </c>
      <c r="AK41460" s="2" t="s">
        <v>111844</v>
      </c>
    </row>
    <row r="41461" spans="1:42" ht="28.8" hidden="1">
      <c r="A41461" s="2" t="s">
        <v>111777</v>
      </c>
      <c r="B41461" s="2" t="s">
        <v>4946</v>
      </c>
      <c r="C41461" s="2">
        <v>5357029.1399999997</v>
      </c>
      <c r="D41461" s="2">
        <v>23915.31</v>
      </c>
      <c r="E41461" s="2">
        <v>224</v>
      </c>
      <c r="H41461" s="2" t="s">
        <v>4909</v>
      </c>
      <c r="I41461" s="2" t="s">
        <v>111942</v>
      </c>
      <c r="J41461" s="2" t="s">
        <v>111845</v>
      </c>
      <c r="L41461" s="2" t="s">
        <v>111799</v>
      </c>
      <c r="N41461" s="2" t="s">
        <v>111778</v>
      </c>
      <c r="S41461" s="2" t="s">
        <v>4912</v>
      </c>
      <c r="U41461" s="2" t="s">
        <v>111788</v>
      </c>
      <c r="V41461" s="2" t="s">
        <v>113618</v>
      </c>
      <c r="W41461" s="2" t="s">
        <v>8672</v>
      </c>
      <c r="X41461" s="2" t="s">
        <v>111780</v>
      </c>
      <c r="Y41461" s="2" t="s">
        <v>113433</v>
      </c>
      <c r="Z41461" s="2" t="s">
        <v>111781</v>
      </c>
      <c r="AG41461" s="2" t="s">
        <v>113620</v>
      </c>
      <c r="AH41461" s="2" t="s">
        <v>111791</v>
      </c>
      <c r="AI41461" s="2" t="s">
        <v>112082</v>
      </c>
      <c r="AJ41461" s="2" t="s">
        <v>111783</v>
      </c>
      <c r="AK41461" s="2" t="s">
        <v>111834</v>
      </c>
      <c r="AP41461" s="2" t="s">
        <v>4947</v>
      </c>
    </row>
    <row r="41462" spans="1:42" ht="43.2" hidden="1">
      <c r="A41462" s="2" t="s">
        <v>111777</v>
      </c>
      <c r="B41462" s="2" t="s">
        <v>4948</v>
      </c>
      <c r="C41462" s="2">
        <v>417763.73</v>
      </c>
      <c r="D41462" s="2">
        <v>14658.38</v>
      </c>
      <c r="E41462" s="2">
        <v>28.5</v>
      </c>
      <c r="H41462" s="2" t="s">
        <v>4909</v>
      </c>
      <c r="N41462" s="2" t="s">
        <v>111778</v>
      </c>
      <c r="U41462" s="2" t="s">
        <v>111779</v>
      </c>
      <c r="V41462" s="2" t="s">
        <v>113618</v>
      </c>
      <c r="W41462" s="2" t="s">
        <v>8672</v>
      </c>
      <c r="X41462" s="2" t="s">
        <v>111780</v>
      </c>
      <c r="Y41462" s="2" t="s">
        <v>113433</v>
      </c>
      <c r="Z41462" s="2" t="s">
        <v>111781</v>
      </c>
      <c r="AG41462" s="2" t="s">
        <v>113620</v>
      </c>
      <c r="AH41462" s="2" t="s">
        <v>111791</v>
      </c>
      <c r="AI41462" s="2" t="s">
        <v>112082</v>
      </c>
      <c r="AJ41462" s="2" t="s">
        <v>111783</v>
      </c>
      <c r="AK41462" s="2" t="s">
        <v>111820</v>
      </c>
      <c r="AP41462" s="2" t="s">
        <v>4949</v>
      </c>
    </row>
    <row r="41463" spans="1:42" hidden="1">
      <c r="A41463" s="2" t="s">
        <v>111777</v>
      </c>
      <c r="B41463" s="2" t="s">
        <v>4950</v>
      </c>
      <c r="C41463" s="2">
        <v>3251545.35</v>
      </c>
      <c r="D41463" s="2">
        <v>29479.11</v>
      </c>
      <c r="E41463" s="2">
        <v>110.3</v>
      </c>
      <c r="H41463" s="2" t="s">
        <v>4951</v>
      </c>
      <c r="I41463" s="2" t="s">
        <v>111778</v>
      </c>
      <c r="J41463" s="2" t="s">
        <v>112083</v>
      </c>
      <c r="K41463" s="2" t="s">
        <v>112083</v>
      </c>
      <c r="L41463" s="2" t="s">
        <v>111785</v>
      </c>
      <c r="M41463" s="2" t="s">
        <v>111802</v>
      </c>
      <c r="N41463" s="2" t="s">
        <v>111778</v>
      </c>
      <c r="S41463" s="2" t="s">
        <v>4952</v>
      </c>
      <c r="U41463" s="2" t="s">
        <v>111788</v>
      </c>
      <c r="V41463" s="2" t="s">
        <v>113618</v>
      </c>
      <c r="W41463" s="2" t="s">
        <v>7525</v>
      </c>
      <c r="X41463" s="2" t="s">
        <v>111780</v>
      </c>
      <c r="Y41463" s="2" t="s">
        <v>113433</v>
      </c>
      <c r="Z41463" s="2" t="s">
        <v>111781</v>
      </c>
      <c r="AG41463" s="2" t="s">
        <v>113620</v>
      </c>
      <c r="AH41463" s="2" t="s">
        <v>111791</v>
      </c>
      <c r="AI41463" s="2" t="s">
        <v>7526</v>
      </c>
      <c r="AJ41463" s="2" t="s">
        <v>111783</v>
      </c>
      <c r="AK41463" s="2" t="s">
        <v>112101</v>
      </c>
    </row>
    <row r="41464" spans="1:42" ht="43.2" hidden="1">
      <c r="A41464" s="2" t="s">
        <v>111777</v>
      </c>
      <c r="B41464" s="2" t="s">
        <v>4953</v>
      </c>
      <c r="C41464" s="2">
        <v>1152153.33</v>
      </c>
      <c r="D41464" s="2">
        <v>13570.71</v>
      </c>
      <c r="E41464" s="2">
        <v>84.9</v>
      </c>
      <c r="H41464" s="2" t="s">
        <v>4909</v>
      </c>
      <c r="I41464" s="2" t="s">
        <v>111778</v>
      </c>
      <c r="J41464" s="2" t="s">
        <v>111866</v>
      </c>
      <c r="L41464" s="2" t="s">
        <v>111785</v>
      </c>
      <c r="M41464" s="2" t="s">
        <v>111802</v>
      </c>
      <c r="N41464" s="2" t="s">
        <v>111778</v>
      </c>
      <c r="S41464" s="2" t="s">
        <v>4954</v>
      </c>
      <c r="U41464" s="2" t="s">
        <v>111779</v>
      </c>
      <c r="V41464" s="2" t="s">
        <v>113618</v>
      </c>
      <c r="W41464" s="2" t="s">
        <v>7525</v>
      </c>
      <c r="X41464" s="2" t="s">
        <v>111780</v>
      </c>
      <c r="Y41464" s="2" t="s">
        <v>113433</v>
      </c>
      <c r="Z41464" s="2" t="s">
        <v>111781</v>
      </c>
      <c r="AG41464" s="2" t="s">
        <v>113620</v>
      </c>
      <c r="AH41464" s="2" t="s">
        <v>111791</v>
      </c>
      <c r="AI41464" s="2" t="s">
        <v>7526</v>
      </c>
      <c r="AJ41464" s="2" t="s">
        <v>111783</v>
      </c>
      <c r="AK41464" s="2" t="s">
        <v>111826</v>
      </c>
      <c r="AP41464" s="2" t="s">
        <v>4955</v>
      </c>
    </row>
    <row r="41465" spans="1:42" ht="43.2" hidden="1">
      <c r="A41465" s="2" t="s">
        <v>111777</v>
      </c>
      <c r="B41465" s="2" t="s">
        <v>4956</v>
      </c>
      <c r="C41465" s="2">
        <v>3317413.09</v>
      </c>
      <c r="D41465" s="2">
        <v>29913.55</v>
      </c>
      <c r="E41465" s="2">
        <v>110.9</v>
      </c>
      <c r="H41465" s="2" t="s">
        <v>4951</v>
      </c>
      <c r="J41465" s="2" t="s">
        <v>112052</v>
      </c>
      <c r="L41465" s="2" t="s">
        <v>111785</v>
      </c>
      <c r="M41465" s="2" t="s">
        <v>111802</v>
      </c>
      <c r="N41465" s="2" t="s">
        <v>111778</v>
      </c>
      <c r="S41465" s="2" t="s">
        <v>4957</v>
      </c>
      <c r="U41465" s="2" t="s">
        <v>111788</v>
      </c>
      <c r="V41465" s="2" t="s">
        <v>113618</v>
      </c>
      <c r="W41465" s="2" t="s">
        <v>7525</v>
      </c>
      <c r="X41465" s="2" t="s">
        <v>111780</v>
      </c>
      <c r="Y41465" s="2" t="s">
        <v>113433</v>
      </c>
      <c r="Z41465" s="2" t="s">
        <v>111781</v>
      </c>
      <c r="AG41465" s="2" t="s">
        <v>113620</v>
      </c>
      <c r="AH41465" s="2" t="s">
        <v>111791</v>
      </c>
      <c r="AI41465" s="2" t="s">
        <v>7526</v>
      </c>
      <c r="AJ41465" s="2" t="s">
        <v>111783</v>
      </c>
      <c r="AK41465" s="2" t="s">
        <v>111837</v>
      </c>
      <c r="AP41465" s="2" t="s">
        <v>4958</v>
      </c>
    </row>
    <row r="41466" spans="1:42" ht="43.2" hidden="1">
      <c r="A41466" s="2" t="s">
        <v>111777</v>
      </c>
      <c r="B41466" s="2" t="s">
        <v>4959</v>
      </c>
      <c r="C41466" s="2">
        <v>3276569.83</v>
      </c>
      <c r="D41466" s="2">
        <v>26530.93</v>
      </c>
      <c r="E41466" s="2">
        <v>123.5</v>
      </c>
      <c r="H41466" s="2" t="s">
        <v>4951</v>
      </c>
      <c r="J41466" s="2" t="s">
        <v>112052</v>
      </c>
      <c r="L41466" s="2" t="s">
        <v>111799</v>
      </c>
      <c r="M41466" s="2" t="s">
        <v>111802</v>
      </c>
      <c r="N41466" s="2" t="s">
        <v>111778</v>
      </c>
      <c r="S41466" s="2" t="s">
        <v>4960</v>
      </c>
      <c r="U41466" s="2" t="s">
        <v>111788</v>
      </c>
      <c r="V41466" s="2" t="s">
        <v>113618</v>
      </c>
      <c r="W41466" s="2" t="s">
        <v>7525</v>
      </c>
      <c r="X41466" s="2" t="s">
        <v>111780</v>
      </c>
      <c r="Y41466" s="2" t="s">
        <v>113433</v>
      </c>
      <c r="Z41466" s="2" t="s">
        <v>111781</v>
      </c>
      <c r="AG41466" s="2" t="s">
        <v>113620</v>
      </c>
      <c r="AH41466" s="2" t="s">
        <v>111791</v>
      </c>
      <c r="AI41466" s="2" t="s">
        <v>7526</v>
      </c>
      <c r="AJ41466" s="2" t="s">
        <v>111783</v>
      </c>
      <c r="AK41466" s="2" t="s">
        <v>112551</v>
      </c>
      <c r="AP41466" s="2" t="s">
        <v>4961</v>
      </c>
    </row>
    <row r="41467" spans="1:42" ht="57.6" hidden="1">
      <c r="A41467" s="2" t="s">
        <v>111839</v>
      </c>
      <c r="B41467" s="2" t="s">
        <v>4962</v>
      </c>
      <c r="C41467" s="2">
        <v>946226.05</v>
      </c>
      <c r="D41467" s="2">
        <v>6993.54</v>
      </c>
      <c r="E41467" s="2">
        <v>135.30000000000001</v>
      </c>
      <c r="H41467" s="2" t="s">
        <v>4951</v>
      </c>
      <c r="S41467" s="2" t="s">
        <v>4952</v>
      </c>
      <c r="V41467" s="2" t="s">
        <v>113618</v>
      </c>
      <c r="W41467" s="2" t="s">
        <v>7525</v>
      </c>
      <c r="X41467" s="2" t="s">
        <v>111780</v>
      </c>
      <c r="Y41467" s="2" t="s">
        <v>113433</v>
      </c>
      <c r="Z41467" s="2" t="s">
        <v>111781</v>
      </c>
      <c r="AG41467" s="2" t="s">
        <v>113620</v>
      </c>
      <c r="AH41467" s="2" t="s">
        <v>111791</v>
      </c>
      <c r="AI41467" s="2" t="s">
        <v>7526</v>
      </c>
      <c r="AJ41467" s="2" t="s">
        <v>111783</v>
      </c>
      <c r="AK41467" s="2" t="s">
        <v>112101</v>
      </c>
      <c r="AP41467" s="2" t="s">
        <v>4963</v>
      </c>
    </row>
    <row r="41468" spans="1:42" ht="43.2" hidden="1">
      <c r="A41468" s="2" t="s">
        <v>111777</v>
      </c>
      <c r="B41468" s="2" t="s">
        <v>4964</v>
      </c>
      <c r="C41468" s="2">
        <v>686515.68</v>
      </c>
      <c r="D41468" s="2">
        <v>13757.83</v>
      </c>
      <c r="E41468" s="2">
        <v>49.9</v>
      </c>
      <c r="H41468" s="2" t="s">
        <v>4951</v>
      </c>
      <c r="I41468" s="2" t="s">
        <v>111778</v>
      </c>
      <c r="L41468" s="2" t="s">
        <v>111785</v>
      </c>
      <c r="M41468" s="2" t="s">
        <v>111802</v>
      </c>
      <c r="N41468" s="2" t="s">
        <v>111778</v>
      </c>
      <c r="S41468" s="2" t="s">
        <v>4965</v>
      </c>
      <c r="U41468" s="2" t="s">
        <v>111779</v>
      </c>
      <c r="V41468" s="2" t="s">
        <v>113618</v>
      </c>
      <c r="W41468" s="2" t="s">
        <v>8672</v>
      </c>
      <c r="X41468" s="2" t="s">
        <v>111780</v>
      </c>
      <c r="Y41468" s="2" t="s">
        <v>113433</v>
      </c>
      <c r="Z41468" s="2" t="s">
        <v>111781</v>
      </c>
      <c r="AG41468" s="2" t="s">
        <v>113620</v>
      </c>
      <c r="AH41468" s="2" t="s">
        <v>111791</v>
      </c>
      <c r="AI41468" s="2" t="s">
        <v>112082</v>
      </c>
      <c r="AJ41468" s="2" t="s">
        <v>111783</v>
      </c>
      <c r="AK41468" s="2" t="s">
        <v>111797</v>
      </c>
      <c r="AP41468" s="2" t="s">
        <v>4966</v>
      </c>
    </row>
    <row r="41469" spans="1:42" ht="43.2" hidden="1">
      <c r="A41469" s="2" t="s">
        <v>111777</v>
      </c>
      <c r="B41469" s="2" t="s">
        <v>4967</v>
      </c>
      <c r="C41469" s="2">
        <v>1157033.45</v>
      </c>
      <c r="D41469" s="2">
        <v>13757.83</v>
      </c>
      <c r="E41469" s="2">
        <v>84.1</v>
      </c>
      <c r="H41469" s="2" t="s">
        <v>4951</v>
      </c>
      <c r="I41469" s="2" t="s">
        <v>111778</v>
      </c>
      <c r="L41469" s="2" t="s">
        <v>111785</v>
      </c>
      <c r="M41469" s="2" t="s">
        <v>111802</v>
      </c>
      <c r="N41469" s="2" t="s">
        <v>111778</v>
      </c>
      <c r="S41469" s="2" t="s">
        <v>4965</v>
      </c>
      <c r="U41469" s="2" t="s">
        <v>111779</v>
      </c>
      <c r="V41469" s="2" t="s">
        <v>113618</v>
      </c>
      <c r="W41469" s="2" t="s">
        <v>8672</v>
      </c>
      <c r="X41469" s="2" t="s">
        <v>111780</v>
      </c>
      <c r="Y41469" s="2" t="s">
        <v>113433</v>
      </c>
      <c r="Z41469" s="2" t="s">
        <v>111781</v>
      </c>
      <c r="AG41469" s="2" t="s">
        <v>113620</v>
      </c>
      <c r="AH41469" s="2" t="s">
        <v>111791</v>
      </c>
      <c r="AI41469" s="2" t="s">
        <v>112082</v>
      </c>
      <c r="AJ41469" s="2" t="s">
        <v>111783</v>
      </c>
      <c r="AK41469" s="2" t="s">
        <v>111797</v>
      </c>
      <c r="AP41469" s="2" t="s">
        <v>4966</v>
      </c>
    </row>
    <row r="41470" spans="1:42" ht="43.2" hidden="1">
      <c r="A41470" s="2" t="s">
        <v>111777</v>
      </c>
      <c r="B41470" s="2" t="s">
        <v>4968</v>
      </c>
      <c r="C41470" s="2">
        <v>835100.25</v>
      </c>
      <c r="D41470" s="2">
        <v>13757.83</v>
      </c>
      <c r="E41470" s="2">
        <v>60.7</v>
      </c>
      <c r="H41470" s="2" t="s">
        <v>4951</v>
      </c>
      <c r="I41470" s="2" t="s">
        <v>111778</v>
      </c>
      <c r="L41470" s="2" t="s">
        <v>111785</v>
      </c>
      <c r="M41470" s="2" t="s">
        <v>111802</v>
      </c>
      <c r="N41470" s="2" t="s">
        <v>111778</v>
      </c>
      <c r="S41470" s="2" t="s">
        <v>4969</v>
      </c>
      <c r="U41470" s="2" t="s">
        <v>111779</v>
      </c>
      <c r="V41470" s="2" t="s">
        <v>113618</v>
      </c>
      <c r="W41470" s="2" t="s">
        <v>8672</v>
      </c>
      <c r="X41470" s="2" t="s">
        <v>111780</v>
      </c>
      <c r="Y41470" s="2" t="s">
        <v>113433</v>
      </c>
      <c r="Z41470" s="2" t="s">
        <v>111781</v>
      </c>
      <c r="AG41470" s="2" t="s">
        <v>113620</v>
      </c>
      <c r="AH41470" s="2" t="s">
        <v>111791</v>
      </c>
      <c r="AI41470" s="2" t="s">
        <v>112082</v>
      </c>
      <c r="AJ41470" s="2" t="s">
        <v>111783</v>
      </c>
      <c r="AK41470" s="2" t="s">
        <v>111946</v>
      </c>
      <c r="AP41470" s="2" t="s">
        <v>4970</v>
      </c>
    </row>
    <row r="41471" spans="1:42" ht="43.2" hidden="1">
      <c r="A41471" s="2" t="s">
        <v>111777</v>
      </c>
      <c r="B41471" s="2" t="s">
        <v>4971</v>
      </c>
      <c r="C41471" s="2">
        <v>3744794.51</v>
      </c>
      <c r="D41471" s="2">
        <v>30569.75</v>
      </c>
      <c r="E41471" s="2">
        <v>122.5</v>
      </c>
      <c r="H41471" s="2" t="s">
        <v>4951</v>
      </c>
      <c r="J41471" s="2" t="s">
        <v>111849</v>
      </c>
      <c r="L41471" s="2" t="s">
        <v>111785</v>
      </c>
      <c r="N41471" s="2" t="s">
        <v>111778</v>
      </c>
      <c r="S41471" s="2" t="s">
        <v>4972</v>
      </c>
      <c r="U41471" s="2" t="s">
        <v>111788</v>
      </c>
      <c r="V41471" s="2" t="s">
        <v>113618</v>
      </c>
      <c r="W41471" s="2" t="s">
        <v>7525</v>
      </c>
      <c r="X41471" s="2" t="s">
        <v>111780</v>
      </c>
      <c r="Y41471" s="2" t="s">
        <v>113433</v>
      </c>
      <c r="Z41471" s="2" t="s">
        <v>111781</v>
      </c>
      <c r="AG41471" s="2" t="s">
        <v>113620</v>
      </c>
      <c r="AH41471" s="2" t="s">
        <v>111791</v>
      </c>
      <c r="AI41471" s="2" t="s">
        <v>7526</v>
      </c>
      <c r="AJ41471" s="2" t="s">
        <v>111783</v>
      </c>
      <c r="AK41471" s="2" t="s">
        <v>112593</v>
      </c>
      <c r="AO41471" s="2" t="s">
        <v>13569</v>
      </c>
      <c r="AP41471" s="2" t="s">
        <v>4973</v>
      </c>
    </row>
    <row r="41472" spans="1:42" ht="43.2" hidden="1">
      <c r="A41472" s="2" t="s">
        <v>111777</v>
      </c>
      <c r="B41472" s="2" t="s">
        <v>4974</v>
      </c>
      <c r="C41472" s="2">
        <v>3527749.27</v>
      </c>
      <c r="D41472" s="2">
        <v>30569.75</v>
      </c>
      <c r="E41472" s="2">
        <v>115.4</v>
      </c>
      <c r="H41472" s="2" t="s">
        <v>4951</v>
      </c>
      <c r="J41472" s="2" t="s">
        <v>111849</v>
      </c>
      <c r="L41472" s="2" t="s">
        <v>111785</v>
      </c>
      <c r="N41472" s="2" t="s">
        <v>111778</v>
      </c>
      <c r="S41472" s="2" t="s">
        <v>4975</v>
      </c>
      <c r="U41472" s="2" t="s">
        <v>111788</v>
      </c>
      <c r="V41472" s="2" t="s">
        <v>113618</v>
      </c>
      <c r="W41472" s="2" t="s">
        <v>8672</v>
      </c>
      <c r="X41472" s="2" t="s">
        <v>111780</v>
      </c>
      <c r="Y41472" s="2" t="s">
        <v>113433</v>
      </c>
      <c r="Z41472" s="2" t="s">
        <v>111781</v>
      </c>
      <c r="AG41472" s="2" t="s">
        <v>113620</v>
      </c>
      <c r="AH41472" s="2" t="s">
        <v>111791</v>
      </c>
      <c r="AI41472" s="2" t="s">
        <v>112082</v>
      </c>
      <c r="AJ41472" s="2" t="s">
        <v>111783</v>
      </c>
      <c r="AK41472" s="2" t="s">
        <v>112565</v>
      </c>
      <c r="AP41472" s="2" t="s">
        <v>4976</v>
      </c>
    </row>
    <row r="41473" spans="1:42" ht="43.2" hidden="1">
      <c r="A41473" s="2" t="s">
        <v>111777</v>
      </c>
      <c r="B41473" s="2" t="s">
        <v>4977</v>
      </c>
      <c r="C41473" s="2">
        <v>3500236.5</v>
      </c>
      <c r="D41473" s="2">
        <v>30569.75</v>
      </c>
      <c r="E41473" s="2">
        <v>114.5</v>
      </c>
      <c r="H41473" s="2" t="s">
        <v>4951</v>
      </c>
      <c r="J41473" s="2" t="s">
        <v>111849</v>
      </c>
      <c r="L41473" s="2" t="s">
        <v>111785</v>
      </c>
      <c r="N41473" s="2" t="s">
        <v>111778</v>
      </c>
      <c r="S41473" s="2" t="s">
        <v>4978</v>
      </c>
      <c r="U41473" s="2" t="s">
        <v>111788</v>
      </c>
      <c r="V41473" s="2" t="s">
        <v>113618</v>
      </c>
      <c r="W41473" s="2" t="s">
        <v>7525</v>
      </c>
      <c r="X41473" s="2" t="s">
        <v>111780</v>
      </c>
      <c r="Y41473" s="2" t="s">
        <v>113433</v>
      </c>
      <c r="Z41473" s="2" t="s">
        <v>111781</v>
      </c>
      <c r="AG41473" s="2" t="s">
        <v>113620</v>
      </c>
      <c r="AH41473" s="2" t="s">
        <v>111791</v>
      </c>
      <c r="AI41473" s="2" t="s">
        <v>7526</v>
      </c>
      <c r="AJ41473" s="2" t="s">
        <v>111783</v>
      </c>
      <c r="AK41473" s="2" t="s">
        <v>112821</v>
      </c>
      <c r="AP41473" s="2" t="s">
        <v>4979</v>
      </c>
    </row>
    <row r="41474" spans="1:42" ht="28.8" hidden="1">
      <c r="A41474" s="2" t="s">
        <v>111777</v>
      </c>
      <c r="B41474" s="2" t="s">
        <v>4980</v>
      </c>
      <c r="C41474" s="2">
        <v>3432983.04</v>
      </c>
      <c r="D41474" s="2">
        <v>30569.75</v>
      </c>
      <c r="E41474" s="2">
        <v>112.3</v>
      </c>
      <c r="H41474" s="2" t="s">
        <v>4951</v>
      </c>
      <c r="J41474" s="2" t="s">
        <v>111849</v>
      </c>
      <c r="L41474" s="2" t="s">
        <v>111785</v>
      </c>
      <c r="N41474" s="2" t="s">
        <v>111778</v>
      </c>
      <c r="S41474" s="2" t="s">
        <v>4981</v>
      </c>
      <c r="U41474" s="2" t="s">
        <v>111788</v>
      </c>
      <c r="V41474" s="2" t="s">
        <v>113618</v>
      </c>
      <c r="W41474" s="2" t="s">
        <v>8672</v>
      </c>
      <c r="X41474" s="2" t="s">
        <v>111780</v>
      </c>
      <c r="Y41474" s="2" t="s">
        <v>113433</v>
      </c>
      <c r="Z41474" s="2" t="s">
        <v>111781</v>
      </c>
      <c r="AG41474" s="2" t="s">
        <v>113620</v>
      </c>
      <c r="AH41474" s="2" t="s">
        <v>111791</v>
      </c>
      <c r="AI41474" s="2" t="s">
        <v>112082</v>
      </c>
      <c r="AJ41474" s="2" t="s">
        <v>111783</v>
      </c>
      <c r="AK41474" s="2" t="s">
        <v>112564</v>
      </c>
      <c r="AP41474" s="2" t="s">
        <v>4982</v>
      </c>
    </row>
    <row r="41475" spans="1:42" ht="43.2" hidden="1">
      <c r="A41475" s="2" t="s">
        <v>111777</v>
      </c>
      <c r="B41475" s="2" t="s">
        <v>4983</v>
      </c>
      <c r="C41475" s="2">
        <v>3598997.38</v>
      </c>
      <c r="D41475" s="2">
        <v>30786.98</v>
      </c>
      <c r="E41475" s="2">
        <v>116.9</v>
      </c>
      <c r="H41475" s="2" t="s">
        <v>4951</v>
      </c>
      <c r="I41475" s="2" t="s">
        <v>111778</v>
      </c>
      <c r="J41475" s="2" t="s">
        <v>112097</v>
      </c>
      <c r="L41475" s="2" t="s">
        <v>111785</v>
      </c>
      <c r="N41475" s="2" t="s">
        <v>111778</v>
      </c>
      <c r="S41475" s="2" t="s">
        <v>4984</v>
      </c>
      <c r="U41475" s="2" t="s">
        <v>111788</v>
      </c>
      <c r="V41475" s="2" t="s">
        <v>113618</v>
      </c>
      <c r="W41475" s="2" t="s">
        <v>7525</v>
      </c>
      <c r="X41475" s="2" t="s">
        <v>111780</v>
      </c>
      <c r="Y41475" s="2" t="s">
        <v>113433</v>
      </c>
      <c r="Z41475" s="2" t="s">
        <v>111781</v>
      </c>
      <c r="AG41475" s="2" t="s">
        <v>113620</v>
      </c>
      <c r="AH41475" s="2" t="s">
        <v>111791</v>
      </c>
      <c r="AI41475" s="2" t="s">
        <v>7526</v>
      </c>
      <c r="AJ41475" s="2" t="s">
        <v>111783</v>
      </c>
      <c r="AK41475" s="2" t="s">
        <v>112805</v>
      </c>
      <c r="AP41475" s="2" t="s">
        <v>4985</v>
      </c>
    </row>
    <row r="41476" spans="1:42" ht="43.2" hidden="1">
      <c r="A41476" s="2" t="s">
        <v>111777</v>
      </c>
      <c r="B41476" s="2" t="s">
        <v>4986</v>
      </c>
      <c r="C41476" s="2">
        <v>1940788.28</v>
      </c>
      <c r="D41476" s="2">
        <v>34229.07</v>
      </c>
      <c r="E41476" s="2">
        <v>56.7</v>
      </c>
      <c r="H41476" s="2" t="s">
        <v>4987</v>
      </c>
      <c r="I41476" s="2" t="s">
        <v>111778</v>
      </c>
      <c r="J41476" s="2" t="s">
        <v>111798</v>
      </c>
      <c r="L41476" s="2" t="s">
        <v>111785</v>
      </c>
      <c r="N41476" s="2" t="s">
        <v>111778</v>
      </c>
      <c r="S41476" s="2" t="s">
        <v>4988</v>
      </c>
      <c r="U41476" s="2" t="s">
        <v>111788</v>
      </c>
      <c r="V41476" s="2" t="s">
        <v>113618</v>
      </c>
      <c r="W41476" s="2" t="s">
        <v>7525</v>
      </c>
      <c r="X41476" s="2" t="s">
        <v>111780</v>
      </c>
      <c r="Y41476" s="2" t="s">
        <v>113433</v>
      </c>
      <c r="Z41476" s="2" t="s">
        <v>111781</v>
      </c>
      <c r="AG41476" s="2" t="s">
        <v>113620</v>
      </c>
      <c r="AH41476" s="2" t="s">
        <v>111791</v>
      </c>
      <c r="AI41476" s="2" t="s">
        <v>7526</v>
      </c>
      <c r="AJ41476" s="2" t="s">
        <v>111783</v>
      </c>
      <c r="AK41476" s="2" t="s">
        <v>4989</v>
      </c>
      <c r="AP41476" s="2" t="s">
        <v>4990</v>
      </c>
    </row>
    <row r="41477" spans="1:42" ht="43.2" hidden="1">
      <c r="A41477" s="2" t="s">
        <v>111777</v>
      </c>
      <c r="B41477" s="2" t="s">
        <v>4991</v>
      </c>
      <c r="C41477" s="2">
        <v>2454224.33</v>
      </c>
      <c r="D41477" s="2">
        <v>34229.07</v>
      </c>
      <c r="E41477" s="2">
        <v>71.7</v>
      </c>
      <c r="H41477" s="2" t="s">
        <v>4987</v>
      </c>
      <c r="I41477" s="2" t="s">
        <v>111778</v>
      </c>
      <c r="J41477" s="2" t="s">
        <v>111798</v>
      </c>
      <c r="L41477" s="2" t="s">
        <v>111785</v>
      </c>
      <c r="N41477" s="2" t="s">
        <v>111778</v>
      </c>
      <c r="S41477" s="2" t="s">
        <v>4992</v>
      </c>
      <c r="U41477" s="2" t="s">
        <v>111788</v>
      </c>
      <c r="V41477" s="2" t="s">
        <v>113618</v>
      </c>
      <c r="W41477" s="2" t="s">
        <v>7525</v>
      </c>
      <c r="X41477" s="2" t="s">
        <v>111780</v>
      </c>
      <c r="Y41477" s="2" t="s">
        <v>113433</v>
      </c>
      <c r="Z41477" s="2" t="s">
        <v>111781</v>
      </c>
      <c r="AG41477" s="2" t="s">
        <v>113620</v>
      </c>
      <c r="AH41477" s="2" t="s">
        <v>111791</v>
      </c>
      <c r="AI41477" s="2" t="s">
        <v>7526</v>
      </c>
      <c r="AJ41477" s="2" t="s">
        <v>111783</v>
      </c>
      <c r="AK41477" s="2" t="s">
        <v>4993</v>
      </c>
      <c r="AP41477" s="2" t="s">
        <v>4994</v>
      </c>
    </row>
    <row r="41478" spans="1:42" ht="43.2" hidden="1">
      <c r="A41478" s="2" t="s">
        <v>111777</v>
      </c>
      <c r="B41478" s="2" t="s">
        <v>4995</v>
      </c>
      <c r="C41478" s="2">
        <v>973300.33</v>
      </c>
      <c r="D41478" s="2">
        <v>15113.36</v>
      </c>
      <c r="E41478" s="2">
        <v>64.400000000000006</v>
      </c>
      <c r="H41478" s="2" t="s">
        <v>4987</v>
      </c>
      <c r="I41478" s="2" t="s">
        <v>111778</v>
      </c>
      <c r="J41478" s="2" t="s">
        <v>112096</v>
      </c>
      <c r="K41478" s="2" t="s">
        <v>112096</v>
      </c>
      <c r="L41478" s="2" t="s">
        <v>111785</v>
      </c>
      <c r="M41478" s="2" t="s">
        <v>111802</v>
      </c>
      <c r="N41478" s="2" t="s">
        <v>111778</v>
      </c>
      <c r="S41478" s="2" t="s">
        <v>4996</v>
      </c>
      <c r="U41478" s="2" t="s">
        <v>111788</v>
      </c>
      <c r="V41478" s="2" t="s">
        <v>113618</v>
      </c>
      <c r="W41478" s="2" t="s">
        <v>7525</v>
      </c>
      <c r="X41478" s="2" t="s">
        <v>111780</v>
      </c>
      <c r="Y41478" s="2" t="s">
        <v>113433</v>
      </c>
      <c r="Z41478" s="2" t="s">
        <v>111781</v>
      </c>
      <c r="AG41478" s="2" t="s">
        <v>113620</v>
      </c>
      <c r="AH41478" s="2" t="s">
        <v>111791</v>
      </c>
      <c r="AI41478" s="2" t="s">
        <v>7526</v>
      </c>
      <c r="AJ41478" s="2" t="s">
        <v>111783</v>
      </c>
      <c r="AK41478" s="2" t="s">
        <v>112044</v>
      </c>
      <c r="AP41478" s="2" t="s">
        <v>4997</v>
      </c>
    </row>
    <row r="41479" spans="1:42" ht="43.2" hidden="1">
      <c r="A41479" s="2" t="s">
        <v>111777</v>
      </c>
      <c r="B41479" s="2" t="s">
        <v>4998</v>
      </c>
      <c r="C41479" s="2">
        <v>410997.19</v>
      </c>
      <c r="D41479" s="2">
        <v>14522.87</v>
      </c>
      <c r="E41479" s="2">
        <v>28.3</v>
      </c>
      <c r="H41479" s="2" t="s">
        <v>4987</v>
      </c>
      <c r="I41479" s="2" t="s">
        <v>111778</v>
      </c>
      <c r="J41479" s="2" t="s">
        <v>111841</v>
      </c>
      <c r="K41479" s="2" t="s">
        <v>111841</v>
      </c>
      <c r="L41479" s="2" t="s">
        <v>111785</v>
      </c>
      <c r="M41479" s="2" t="s">
        <v>111802</v>
      </c>
      <c r="N41479" s="2" t="s">
        <v>111778</v>
      </c>
      <c r="S41479" s="2" t="s">
        <v>4999</v>
      </c>
      <c r="U41479" s="2" t="s">
        <v>111779</v>
      </c>
      <c r="V41479" s="2" t="s">
        <v>113618</v>
      </c>
      <c r="W41479" s="2" t="s">
        <v>7525</v>
      </c>
      <c r="X41479" s="2" t="s">
        <v>111780</v>
      </c>
      <c r="Y41479" s="2" t="s">
        <v>113433</v>
      </c>
      <c r="Z41479" s="2" t="s">
        <v>111781</v>
      </c>
      <c r="AG41479" s="2" t="s">
        <v>113620</v>
      </c>
      <c r="AH41479" s="2" t="s">
        <v>111791</v>
      </c>
      <c r="AI41479" s="2" t="s">
        <v>7526</v>
      </c>
      <c r="AJ41479" s="2" t="s">
        <v>111783</v>
      </c>
      <c r="AK41479" s="2" t="s">
        <v>111980</v>
      </c>
      <c r="AP41479" s="2" t="s">
        <v>5000</v>
      </c>
    </row>
    <row r="41480" spans="1:42" ht="28.8" hidden="1">
      <c r="A41480" s="2" t="s">
        <v>111777</v>
      </c>
      <c r="B41480" s="2" t="s">
        <v>5001</v>
      </c>
      <c r="C41480" s="2">
        <v>471400.38</v>
      </c>
      <c r="D41480" s="2">
        <v>11874.06</v>
      </c>
      <c r="E41480" s="2">
        <v>39.700000000000003</v>
      </c>
      <c r="H41480" s="2" t="s">
        <v>4987</v>
      </c>
      <c r="I41480" s="2" t="s">
        <v>111778</v>
      </c>
      <c r="J41480" s="2" t="s">
        <v>111925</v>
      </c>
      <c r="K41480" s="2" t="s">
        <v>111925</v>
      </c>
      <c r="L41480" s="2" t="s">
        <v>111785</v>
      </c>
      <c r="M41480" s="2" t="s">
        <v>111802</v>
      </c>
      <c r="N41480" s="2" t="s">
        <v>111778</v>
      </c>
      <c r="S41480" s="2" t="s">
        <v>5002</v>
      </c>
      <c r="U41480" s="2" t="s">
        <v>111779</v>
      </c>
      <c r="V41480" s="2" t="s">
        <v>113618</v>
      </c>
      <c r="W41480" s="2" t="s">
        <v>104589</v>
      </c>
      <c r="X41480" s="2" t="s">
        <v>111780</v>
      </c>
      <c r="Y41480" s="2" t="s">
        <v>113433</v>
      </c>
      <c r="Z41480" s="2" t="s">
        <v>111781</v>
      </c>
      <c r="AA41480" s="2" t="s">
        <v>14497</v>
      </c>
      <c r="AB41480" s="2" t="s">
        <v>112933</v>
      </c>
      <c r="AG41480" s="2" t="s">
        <v>113620</v>
      </c>
      <c r="AH41480" s="2" t="s">
        <v>111791</v>
      </c>
      <c r="AI41480" s="2" t="s">
        <v>112268</v>
      </c>
      <c r="AJ41480" s="2" t="s">
        <v>111783</v>
      </c>
      <c r="AK41480" s="2" t="s">
        <v>111977</v>
      </c>
    </row>
    <row r="41481" spans="1:42" ht="57.6" hidden="1">
      <c r="A41481" s="2" t="s">
        <v>111839</v>
      </c>
      <c r="B41481" s="2" t="s">
        <v>5003</v>
      </c>
      <c r="C41481" s="2">
        <v>9335.52</v>
      </c>
      <c r="D41481" s="2">
        <v>9335.52</v>
      </c>
      <c r="H41481" s="2" t="s">
        <v>4987</v>
      </c>
      <c r="S41481" s="2" t="s">
        <v>5004</v>
      </c>
      <c r="V41481" s="2" t="s">
        <v>113618</v>
      </c>
      <c r="W41481" s="2" t="s">
        <v>110951</v>
      </c>
      <c r="X41481" s="2" t="s">
        <v>111780</v>
      </c>
      <c r="Y41481" s="2" t="s">
        <v>113433</v>
      </c>
      <c r="Z41481" s="2" t="s">
        <v>111781</v>
      </c>
      <c r="AA41481" s="2" t="s">
        <v>14497</v>
      </c>
      <c r="AB41481" s="2" t="s">
        <v>112933</v>
      </c>
      <c r="AG41481" s="2" t="s">
        <v>113620</v>
      </c>
      <c r="AH41481" s="2" t="s">
        <v>111791</v>
      </c>
      <c r="AI41481" s="2" t="s">
        <v>112558</v>
      </c>
      <c r="AJ41481" s="2" t="s">
        <v>111783</v>
      </c>
      <c r="AK41481" s="2" t="s">
        <v>113123</v>
      </c>
    </row>
    <row r="41482" spans="1:42" ht="28.8" hidden="1">
      <c r="A41482" s="2" t="s">
        <v>111777</v>
      </c>
      <c r="B41482" s="2" t="s">
        <v>5005</v>
      </c>
      <c r="C41482" s="2">
        <v>2600646.7000000002</v>
      </c>
      <c r="D41482" s="2">
        <v>32427.02</v>
      </c>
      <c r="E41482" s="2">
        <v>80.2</v>
      </c>
      <c r="H41482" s="2" t="s">
        <v>4987</v>
      </c>
      <c r="I41482" s="2" t="s">
        <v>111778</v>
      </c>
      <c r="J41482" s="2" t="s">
        <v>112083</v>
      </c>
      <c r="K41482" s="2" t="s">
        <v>112083</v>
      </c>
      <c r="L41482" s="2" t="s">
        <v>111785</v>
      </c>
      <c r="M41482" s="2" t="s">
        <v>111802</v>
      </c>
      <c r="N41482" s="2" t="s">
        <v>111778</v>
      </c>
      <c r="S41482" s="2" t="s">
        <v>5006</v>
      </c>
      <c r="U41482" s="2" t="s">
        <v>111788</v>
      </c>
      <c r="V41482" s="2" t="s">
        <v>113618</v>
      </c>
      <c r="W41482" s="2" t="s">
        <v>104589</v>
      </c>
      <c r="X41482" s="2" t="s">
        <v>111780</v>
      </c>
      <c r="Y41482" s="2" t="s">
        <v>113433</v>
      </c>
      <c r="Z41482" s="2" t="s">
        <v>111781</v>
      </c>
      <c r="AA41482" s="2" t="s">
        <v>14497</v>
      </c>
      <c r="AB41482" s="2" t="s">
        <v>112933</v>
      </c>
      <c r="AG41482" s="2" t="s">
        <v>113620</v>
      </c>
      <c r="AH41482" s="2" t="s">
        <v>111791</v>
      </c>
      <c r="AI41482" s="2" t="s">
        <v>112268</v>
      </c>
      <c r="AJ41482" s="2" t="s">
        <v>111783</v>
      </c>
      <c r="AK41482" s="2" t="s">
        <v>112128</v>
      </c>
    </row>
    <row r="41483" spans="1:42" ht="28.8" hidden="1">
      <c r="A41483" s="2" t="s">
        <v>111777</v>
      </c>
      <c r="B41483" s="2" t="s">
        <v>5007</v>
      </c>
      <c r="C41483" s="2">
        <v>3397817.65</v>
      </c>
      <c r="D41483" s="2">
        <v>28601.16</v>
      </c>
      <c r="E41483" s="2">
        <v>118.8</v>
      </c>
      <c r="H41483" s="2" t="s">
        <v>4987</v>
      </c>
      <c r="I41483" s="2" t="s">
        <v>111778</v>
      </c>
      <c r="J41483" s="2" t="s">
        <v>111918</v>
      </c>
      <c r="K41483" s="2" t="s">
        <v>111918</v>
      </c>
      <c r="L41483" s="2" t="s">
        <v>111785</v>
      </c>
      <c r="M41483" s="2" t="s">
        <v>111802</v>
      </c>
      <c r="N41483" s="2" t="s">
        <v>111778</v>
      </c>
      <c r="S41483" s="2" t="s">
        <v>5008</v>
      </c>
      <c r="U41483" s="2" t="s">
        <v>111788</v>
      </c>
      <c r="V41483" s="2" t="s">
        <v>113618</v>
      </c>
      <c r="W41483" s="2" t="s">
        <v>104589</v>
      </c>
      <c r="X41483" s="2" t="s">
        <v>111780</v>
      </c>
      <c r="Y41483" s="2" t="s">
        <v>113433</v>
      </c>
      <c r="Z41483" s="2" t="s">
        <v>111781</v>
      </c>
      <c r="AA41483" s="2" t="s">
        <v>14497</v>
      </c>
      <c r="AB41483" s="2" t="s">
        <v>112933</v>
      </c>
      <c r="AG41483" s="2" t="s">
        <v>113620</v>
      </c>
      <c r="AH41483" s="2" t="s">
        <v>111791</v>
      </c>
      <c r="AI41483" s="2" t="s">
        <v>112268</v>
      </c>
      <c r="AJ41483" s="2" t="s">
        <v>111783</v>
      </c>
      <c r="AK41483" s="2" t="s">
        <v>112029</v>
      </c>
    </row>
    <row r="41484" spans="1:42" ht="28.8" hidden="1">
      <c r="A41484" s="2" t="s">
        <v>111777</v>
      </c>
      <c r="B41484" s="2" t="s">
        <v>5009</v>
      </c>
      <c r="C41484" s="2">
        <v>943170.52</v>
      </c>
      <c r="D41484" s="2">
        <v>11349.83</v>
      </c>
      <c r="E41484" s="2">
        <v>83.1</v>
      </c>
      <c r="H41484" s="2" t="s">
        <v>4987</v>
      </c>
      <c r="I41484" s="2" t="s">
        <v>111778</v>
      </c>
      <c r="J41484" s="2" t="s">
        <v>111874</v>
      </c>
      <c r="K41484" s="2" t="s">
        <v>111874</v>
      </c>
      <c r="L41484" s="2" t="s">
        <v>111785</v>
      </c>
      <c r="M41484" s="2" t="s">
        <v>111802</v>
      </c>
      <c r="N41484" s="2" t="s">
        <v>111778</v>
      </c>
      <c r="S41484" s="2" t="s">
        <v>5010</v>
      </c>
      <c r="U41484" s="2" t="s">
        <v>111937</v>
      </c>
      <c r="V41484" s="2" t="s">
        <v>113618</v>
      </c>
      <c r="W41484" s="2" t="s">
        <v>104589</v>
      </c>
      <c r="X41484" s="2" t="s">
        <v>111780</v>
      </c>
      <c r="Y41484" s="2" t="s">
        <v>113433</v>
      </c>
      <c r="Z41484" s="2" t="s">
        <v>111781</v>
      </c>
      <c r="AA41484" s="2" t="s">
        <v>14497</v>
      </c>
      <c r="AB41484" s="2" t="s">
        <v>112933</v>
      </c>
      <c r="AG41484" s="2" t="s">
        <v>113620</v>
      </c>
      <c r="AH41484" s="2" t="s">
        <v>111791</v>
      </c>
      <c r="AI41484" s="2" t="s">
        <v>112268</v>
      </c>
      <c r="AJ41484" s="2" t="s">
        <v>111783</v>
      </c>
      <c r="AK41484" s="2" t="s">
        <v>112128</v>
      </c>
    </row>
    <row r="41485" spans="1:42" ht="43.2" hidden="1">
      <c r="A41485" s="2" t="s">
        <v>111777</v>
      </c>
      <c r="B41485" s="2" t="s">
        <v>5011</v>
      </c>
      <c r="C41485" s="2">
        <v>608096.06000000006</v>
      </c>
      <c r="D41485" s="2">
        <v>13757.83</v>
      </c>
      <c r="E41485" s="2">
        <v>44.2</v>
      </c>
      <c r="H41485" s="2" t="s">
        <v>4987</v>
      </c>
      <c r="I41485" s="2" t="s">
        <v>111778</v>
      </c>
      <c r="L41485" s="2" t="s">
        <v>111785</v>
      </c>
      <c r="N41485" s="2" t="s">
        <v>111778</v>
      </c>
      <c r="S41485" s="2" t="s">
        <v>5012</v>
      </c>
      <c r="U41485" s="2" t="s">
        <v>111779</v>
      </c>
      <c r="V41485" s="2" t="s">
        <v>113618</v>
      </c>
      <c r="W41485" s="2" t="s">
        <v>7525</v>
      </c>
      <c r="X41485" s="2" t="s">
        <v>111780</v>
      </c>
      <c r="Y41485" s="2" t="s">
        <v>113433</v>
      </c>
      <c r="Z41485" s="2" t="s">
        <v>111781</v>
      </c>
      <c r="AG41485" s="2" t="s">
        <v>113620</v>
      </c>
      <c r="AH41485" s="2" t="s">
        <v>111791</v>
      </c>
      <c r="AI41485" s="2" t="s">
        <v>7526</v>
      </c>
      <c r="AJ41485" s="2" t="s">
        <v>111783</v>
      </c>
      <c r="AK41485" s="2" t="s">
        <v>111829</v>
      </c>
      <c r="AP41485" s="2" t="s">
        <v>5013</v>
      </c>
    </row>
    <row r="41486" spans="1:42" ht="43.2" hidden="1">
      <c r="A41486" s="2" t="s">
        <v>111777</v>
      </c>
      <c r="B41486" s="2" t="s">
        <v>5014</v>
      </c>
      <c r="C41486" s="2">
        <v>1857177.9</v>
      </c>
      <c r="D41486" s="2">
        <v>12307.34</v>
      </c>
      <c r="E41486" s="2">
        <v>150.9</v>
      </c>
      <c r="H41486" s="2" t="s">
        <v>4987</v>
      </c>
      <c r="I41486" s="2" t="s">
        <v>111778</v>
      </c>
      <c r="L41486" s="2" t="s">
        <v>111785</v>
      </c>
      <c r="N41486" s="2" t="s">
        <v>111778</v>
      </c>
      <c r="S41486" s="2" t="s">
        <v>5015</v>
      </c>
      <c r="U41486" s="2" t="s">
        <v>111779</v>
      </c>
      <c r="V41486" s="2" t="s">
        <v>113618</v>
      </c>
      <c r="W41486" s="2" t="s">
        <v>7525</v>
      </c>
      <c r="X41486" s="2" t="s">
        <v>111780</v>
      </c>
      <c r="Y41486" s="2" t="s">
        <v>113433</v>
      </c>
      <c r="Z41486" s="2" t="s">
        <v>111781</v>
      </c>
      <c r="AG41486" s="2" t="s">
        <v>113620</v>
      </c>
      <c r="AH41486" s="2" t="s">
        <v>111791</v>
      </c>
      <c r="AI41486" s="2" t="s">
        <v>7526</v>
      </c>
      <c r="AJ41486" s="2" t="s">
        <v>111783</v>
      </c>
      <c r="AK41486" s="2" t="s">
        <v>111994</v>
      </c>
      <c r="AP41486" s="2" t="s">
        <v>5016</v>
      </c>
    </row>
    <row r="41487" spans="1:42" ht="43.2" hidden="1">
      <c r="A41487" s="2" t="s">
        <v>111777</v>
      </c>
      <c r="B41487" s="2" t="s">
        <v>5017</v>
      </c>
      <c r="C41487" s="2">
        <v>1288578.7</v>
      </c>
      <c r="D41487" s="2">
        <v>12307.34</v>
      </c>
      <c r="E41487" s="2">
        <v>104.7</v>
      </c>
      <c r="H41487" s="2" t="s">
        <v>4987</v>
      </c>
      <c r="I41487" s="2" t="s">
        <v>111778</v>
      </c>
      <c r="L41487" s="2" t="s">
        <v>111785</v>
      </c>
      <c r="N41487" s="2" t="s">
        <v>111778</v>
      </c>
      <c r="S41487" s="2" t="s">
        <v>5018</v>
      </c>
      <c r="U41487" s="2" t="s">
        <v>111779</v>
      </c>
      <c r="V41487" s="2" t="s">
        <v>113618</v>
      </c>
      <c r="W41487" s="2" t="s">
        <v>7525</v>
      </c>
      <c r="X41487" s="2" t="s">
        <v>111780</v>
      </c>
      <c r="Y41487" s="2" t="s">
        <v>113433</v>
      </c>
      <c r="Z41487" s="2" t="s">
        <v>111781</v>
      </c>
      <c r="AG41487" s="2" t="s">
        <v>113620</v>
      </c>
      <c r="AH41487" s="2" t="s">
        <v>111791</v>
      </c>
      <c r="AI41487" s="2" t="s">
        <v>7526</v>
      </c>
      <c r="AJ41487" s="2" t="s">
        <v>111783</v>
      </c>
      <c r="AK41487" s="2" t="s">
        <v>112020</v>
      </c>
      <c r="AP41487" s="2" t="s">
        <v>5019</v>
      </c>
    </row>
    <row r="41488" spans="1:42" ht="43.2" hidden="1">
      <c r="A41488" s="2" t="s">
        <v>111777</v>
      </c>
      <c r="B41488" s="2" t="s">
        <v>5020</v>
      </c>
      <c r="C41488" s="2">
        <v>526649.71</v>
      </c>
      <c r="D41488" s="2">
        <v>15133.61</v>
      </c>
      <c r="E41488" s="2">
        <v>34.799999999999997</v>
      </c>
      <c r="H41488" s="2" t="s">
        <v>4987</v>
      </c>
      <c r="I41488" s="2" t="s">
        <v>111778</v>
      </c>
      <c r="L41488" s="2" t="s">
        <v>111785</v>
      </c>
      <c r="N41488" s="2" t="s">
        <v>111778</v>
      </c>
      <c r="S41488" s="2" t="s">
        <v>5021</v>
      </c>
      <c r="U41488" s="2" t="s">
        <v>111779</v>
      </c>
      <c r="V41488" s="2" t="s">
        <v>113618</v>
      </c>
      <c r="W41488" s="2" t="s">
        <v>7525</v>
      </c>
      <c r="X41488" s="2" t="s">
        <v>111780</v>
      </c>
      <c r="Y41488" s="2" t="s">
        <v>113433</v>
      </c>
      <c r="Z41488" s="2" t="s">
        <v>111781</v>
      </c>
      <c r="AG41488" s="2" t="s">
        <v>113620</v>
      </c>
      <c r="AH41488" s="2" t="s">
        <v>111791</v>
      </c>
      <c r="AI41488" s="2" t="s">
        <v>7526</v>
      </c>
      <c r="AJ41488" s="2" t="s">
        <v>111783</v>
      </c>
      <c r="AK41488" s="2" t="s">
        <v>112090</v>
      </c>
      <c r="AP41488" s="2" t="s">
        <v>5022</v>
      </c>
    </row>
    <row r="41489" spans="1:42" ht="43.2" hidden="1">
      <c r="A41489" s="2" t="s">
        <v>111777</v>
      </c>
      <c r="B41489" s="2" t="s">
        <v>5023</v>
      </c>
      <c r="C41489" s="2">
        <v>968551.19</v>
      </c>
      <c r="D41489" s="2">
        <v>13757.83</v>
      </c>
      <c r="E41489" s="2">
        <v>70.400000000000006</v>
      </c>
      <c r="H41489" s="2" t="s">
        <v>4987</v>
      </c>
      <c r="I41489" s="2" t="s">
        <v>111778</v>
      </c>
      <c r="L41489" s="2" t="s">
        <v>111785</v>
      </c>
      <c r="N41489" s="2" t="s">
        <v>111778</v>
      </c>
      <c r="S41489" s="2" t="s">
        <v>5024</v>
      </c>
      <c r="U41489" s="2" t="s">
        <v>111779</v>
      </c>
      <c r="V41489" s="2" t="s">
        <v>113618</v>
      </c>
      <c r="W41489" s="2" t="s">
        <v>7525</v>
      </c>
      <c r="X41489" s="2" t="s">
        <v>111780</v>
      </c>
      <c r="Y41489" s="2" t="s">
        <v>113433</v>
      </c>
      <c r="Z41489" s="2" t="s">
        <v>111781</v>
      </c>
      <c r="AG41489" s="2" t="s">
        <v>113620</v>
      </c>
      <c r="AH41489" s="2" t="s">
        <v>111791</v>
      </c>
      <c r="AI41489" s="2" t="s">
        <v>7526</v>
      </c>
      <c r="AJ41489" s="2" t="s">
        <v>111783</v>
      </c>
      <c r="AK41489" s="2" t="s">
        <v>111951</v>
      </c>
      <c r="AP41489" s="2" t="s">
        <v>5025</v>
      </c>
    </row>
    <row r="41490" spans="1:42" ht="43.2" hidden="1">
      <c r="A41490" s="2" t="s">
        <v>111777</v>
      </c>
      <c r="B41490" s="2" t="s">
        <v>5026</v>
      </c>
      <c r="C41490" s="2">
        <v>1355146.19</v>
      </c>
      <c r="D41490" s="2">
        <v>13757.83</v>
      </c>
      <c r="E41490" s="2">
        <v>98.5</v>
      </c>
      <c r="H41490" s="2" t="s">
        <v>4987</v>
      </c>
      <c r="I41490" s="2" t="s">
        <v>111778</v>
      </c>
      <c r="L41490" s="2" t="s">
        <v>111785</v>
      </c>
      <c r="N41490" s="2" t="s">
        <v>111778</v>
      </c>
      <c r="S41490" s="2" t="s">
        <v>5027</v>
      </c>
      <c r="U41490" s="2" t="s">
        <v>111779</v>
      </c>
      <c r="V41490" s="2" t="s">
        <v>113618</v>
      </c>
      <c r="W41490" s="2" t="s">
        <v>104589</v>
      </c>
      <c r="X41490" s="2" t="s">
        <v>111780</v>
      </c>
      <c r="Y41490" s="2" t="s">
        <v>113433</v>
      </c>
      <c r="Z41490" s="2" t="s">
        <v>111781</v>
      </c>
      <c r="AG41490" s="2" t="s">
        <v>113620</v>
      </c>
      <c r="AH41490" s="2" t="s">
        <v>111791</v>
      </c>
      <c r="AI41490" s="2" t="s">
        <v>112268</v>
      </c>
      <c r="AJ41490" s="2" t="s">
        <v>111783</v>
      </c>
      <c r="AK41490" s="2" t="s">
        <v>113457</v>
      </c>
      <c r="AP41490" s="2" t="s">
        <v>5028</v>
      </c>
    </row>
    <row r="41491" spans="1:42" ht="43.2" hidden="1">
      <c r="A41491" s="2" t="s">
        <v>111777</v>
      </c>
      <c r="B41491" s="2" t="s">
        <v>5029</v>
      </c>
      <c r="C41491" s="2">
        <v>1480573.24</v>
      </c>
      <c r="D41491" s="2">
        <v>12307.34</v>
      </c>
      <c r="E41491" s="2">
        <v>120.3</v>
      </c>
      <c r="H41491" s="2" t="s">
        <v>4987</v>
      </c>
      <c r="I41491" s="2" t="s">
        <v>111778</v>
      </c>
      <c r="L41491" s="2" t="s">
        <v>111785</v>
      </c>
      <c r="N41491" s="2" t="s">
        <v>111778</v>
      </c>
      <c r="S41491" s="2" t="s">
        <v>5030</v>
      </c>
      <c r="U41491" s="2" t="s">
        <v>111779</v>
      </c>
      <c r="V41491" s="2" t="s">
        <v>113618</v>
      </c>
      <c r="W41491" s="2" t="s">
        <v>104589</v>
      </c>
      <c r="X41491" s="2" t="s">
        <v>111780</v>
      </c>
      <c r="Y41491" s="2" t="s">
        <v>113433</v>
      </c>
      <c r="Z41491" s="2" t="s">
        <v>111781</v>
      </c>
      <c r="AG41491" s="2" t="s">
        <v>113620</v>
      </c>
      <c r="AH41491" s="2" t="s">
        <v>111791</v>
      </c>
      <c r="AI41491" s="2" t="s">
        <v>112268</v>
      </c>
      <c r="AJ41491" s="2" t="s">
        <v>111783</v>
      </c>
      <c r="AK41491" s="2" t="s">
        <v>112727</v>
      </c>
      <c r="AP41491" s="2" t="s">
        <v>5031</v>
      </c>
    </row>
    <row r="41492" spans="1:42" ht="43.2" hidden="1">
      <c r="A41492" s="2" t="s">
        <v>111777</v>
      </c>
      <c r="B41492" s="2" t="s">
        <v>5032</v>
      </c>
      <c r="C41492" s="2">
        <v>493355.76</v>
      </c>
      <c r="D41492" s="2">
        <v>15133.61</v>
      </c>
      <c r="E41492" s="2">
        <v>32.6</v>
      </c>
      <c r="H41492" s="2" t="s">
        <v>4987</v>
      </c>
      <c r="I41492" s="2" t="s">
        <v>111778</v>
      </c>
      <c r="L41492" s="2" t="s">
        <v>111785</v>
      </c>
      <c r="N41492" s="2" t="s">
        <v>111778</v>
      </c>
      <c r="U41492" s="2" t="s">
        <v>111779</v>
      </c>
      <c r="V41492" s="2" t="s">
        <v>113618</v>
      </c>
      <c r="W41492" s="2" t="s">
        <v>7525</v>
      </c>
      <c r="X41492" s="2" t="s">
        <v>111780</v>
      </c>
      <c r="Y41492" s="2" t="s">
        <v>113433</v>
      </c>
      <c r="Z41492" s="2" t="s">
        <v>111781</v>
      </c>
      <c r="AG41492" s="2" t="s">
        <v>113620</v>
      </c>
      <c r="AH41492" s="2" t="s">
        <v>111791</v>
      </c>
      <c r="AI41492" s="2" t="s">
        <v>7526</v>
      </c>
      <c r="AJ41492" s="2" t="s">
        <v>111783</v>
      </c>
      <c r="AK41492" s="2" t="s">
        <v>113404</v>
      </c>
      <c r="AP41492" s="2" t="s">
        <v>5033</v>
      </c>
    </row>
    <row r="41493" spans="1:42" ht="43.2" hidden="1">
      <c r="A41493" s="2" t="s">
        <v>111777</v>
      </c>
      <c r="B41493" s="2" t="s">
        <v>5034</v>
      </c>
      <c r="C41493" s="2">
        <v>1172167.06</v>
      </c>
      <c r="D41493" s="2">
        <v>13757.83</v>
      </c>
      <c r="E41493" s="2">
        <v>85.2</v>
      </c>
      <c r="H41493" s="2" t="s">
        <v>4987</v>
      </c>
      <c r="I41493" s="2" t="s">
        <v>111778</v>
      </c>
      <c r="L41493" s="2" t="s">
        <v>111785</v>
      </c>
      <c r="M41493" s="2" t="s">
        <v>111802</v>
      </c>
      <c r="N41493" s="2" t="s">
        <v>111778</v>
      </c>
      <c r="S41493" s="2" t="s">
        <v>5035</v>
      </c>
      <c r="U41493" s="2" t="s">
        <v>111779</v>
      </c>
      <c r="V41493" s="2" t="s">
        <v>113618</v>
      </c>
      <c r="W41493" s="2" t="s">
        <v>7525</v>
      </c>
      <c r="X41493" s="2" t="s">
        <v>111780</v>
      </c>
      <c r="Y41493" s="2" t="s">
        <v>113433</v>
      </c>
      <c r="Z41493" s="2" t="s">
        <v>111781</v>
      </c>
      <c r="AG41493" s="2" t="s">
        <v>113620</v>
      </c>
      <c r="AH41493" s="2" t="s">
        <v>111791</v>
      </c>
      <c r="AI41493" s="2" t="s">
        <v>7526</v>
      </c>
      <c r="AJ41493" s="2" t="s">
        <v>111783</v>
      </c>
      <c r="AK41493" s="2" t="s">
        <v>112201</v>
      </c>
      <c r="AP41493" s="2" t="s">
        <v>5036</v>
      </c>
    </row>
    <row r="41494" spans="1:42" ht="43.2" hidden="1">
      <c r="A41494" s="2" t="s">
        <v>111777</v>
      </c>
      <c r="B41494" s="2" t="s">
        <v>5037</v>
      </c>
      <c r="C41494" s="2">
        <v>330319.03999999998</v>
      </c>
      <c r="D41494" s="2">
        <v>4922.79</v>
      </c>
      <c r="E41494" s="2">
        <v>67.099999999999994</v>
      </c>
      <c r="H41494" s="2" t="s">
        <v>4987</v>
      </c>
      <c r="I41494" s="2" t="s">
        <v>111778</v>
      </c>
      <c r="L41494" s="2" t="s">
        <v>111785</v>
      </c>
      <c r="M41494" s="2" t="s">
        <v>111802</v>
      </c>
      <c r="N41494" s="2" t="s">
        <v>111778</v>
      </c>
      <c r="S41494" s="2" t="s">
        <v>5038</v>
      </c>
      <c r="U41494" s="2" t="s">
        <v>111812</v>
      </c>
      <c r="V41494" s="2" t="s">
        <v>113618</v>
      </c>
      <c r="W41494" s="2" t="s">
        <v>104589</v>
      </c>
      <c r="X41494" s="2" t="s">
        <v>111780</v>
      </c>
      <c r="Y41494" s="2" t="s">
        <v>113433</v>
      </c>
      <c r="Z41494" s="2" t="s">
        <v>111781</v>
      </c>
      <c r="AG41494" s="2" t="s">
        <v>113620</v>
      </c>
      <c r="AH41494" s="2" t="s">
        <v>111791</v>
      </c>
      <c r="AI41494" s="2" t="s">
        <v>112268</v>
      </c>
      <c r="AJ41494" s="2" t="s">
        <v>111783</v>
      </c>
      <c r="AK41494" s="2" t="s">
        <v>111948</v>
      </c>
      <c r="AP41494" s="2" t="s">
        <v>5039</v>
      </c>
    </row>
    <row r="41495" spans="1:42" ht="43.2" hidden="1">
      <c r="A41495" s="2" t="s">
        <v>111777</v>
      </c>
      <c r="B41495" s="2" t="s">
        <v>5040</v>
      </c>
      <c r="C41495" s="2">
        <v>635611.72</v>
      </c>
      <c r="D41495" s="2">
        <v>15133.61</v>
      </c>
      <c r="E41495" s="2">
        <v>42</v>
      </c>
      <c r="H41495" s="2" t="s">
        <v>4987</v>
      </c>
      <c r="I41495" s="2" t="s">
        <v>111778</v>
      </c>
      <c r="L41495" s="2" t="s">
        <v>111785</v>
      </c>
      <c r="M41495" s="2" t="s">
        <v>111802</v>
      </c>
      <c r="N41495" s="2" t="s">
        <v>111778</v>
      </c>
      <c r="S41495" s="2" t="s">
        <v>5041</v>
      </c>
      <c r="U41495" s="2" t="s">
        <v>111779</v>
      </c>
      <c r="V41495" s="2" t="s">
        <v>113618</v>
      </c>
      <c r="W41495" s="2" t="s">
        <v>104589</v>
      </c>
      <c r="X41495" s="2" t="s">
        <v>111780</v>
      </c>
      <c r="Y41495" s="2" t="s">
        <v>113433</v>
      </c>
      <c r="Z41495" s="2" t="s">
        <v>111781</v>
      </c>
      <c r="AG41495" s="2" t="s">
        <v>113620</v>
      </c>
      <c r="AH41495" s="2" t="s">
        <v>111791</v>
      </c>
      <c r="AI41495" s="2" t="s">
        <v>112268</v>
      </c>
      <c r="AJ41495" s="2" t="s">
        <v>111783</v>
      </c>
      <c r="AK41495" s="2" t="s">
        <v>112061</v>
      </c>
      <c r="AP41495" s="2" t="s">
        <v>5042</v>
      </c>
    </row>
    <row r="41496" spans="1:42" ht="43.2" hidden="1">
      <c r="A41496" s="2" t="s">
        <v>111777</v>
      </c>
      <c r="B41496" s="2" t="s">
        <v>5043</v>
      </c>
      <c r="C41496" s="2">
        <v>553890.21</v>
      </c>
      <c r="D41496" s="2">
        <v>15133.61</v>
      </c>
      <c r="E41496" s="2">
        <v>36.6</v>
      </c>
      <c r="H41496" s="2" t="s">
        <v>4987</v>
      </c>
      <c r="I41496" s="2" t="s">
        <v>111778</v>
      </c>
      <c r="L41496" s="2" t="s">
        <v>111785</v>
      </c>
      <c r="M41496" s="2" t="s">
        <v>111802</v>
      </c>
      <c r="N41496" s="2" t="s">
        <v>111778</v>
      </c>
      <c r="S41496" s="2" t="s">
        <v>5044</v>
      </c>
      <c r="U41496" s="2" t="s">
        <v>111779</v>
      </c>
      <c r="V41496" s="2" t="s">
        <v>113618</v>
      </c>
      <c r="W41496" s="2" t="s">
        <v>104589</v>
      </c>
      <c r="X41496" s="2" t="s">
        <v>111780</v>
      </c>
      <c r="Y41496" s="2" t="s">
        <v>113433</v>
      </c>
      <c r="Z41496" s="2" t="s">
        <v>111781</v>
      </c>
      <c r="AG41496" s="2" t="s">
        <v>113620</v>
      </c>
      <c r="AH41496" s="2" t="s">
        <v>111791</v>
      </c>
      <c r="AI41496" s="2" t="s">
        <v>112268</v>
      </c>
      <c r="AJ41496" s="2" t="s">
        <v>111783</v>
      </c>
      <c r="AK41496" s="2" t="s">
        <v>112046</v>
      </c>
      <c r="AP41496" s="2" t="s">
        <v>5045</v>
      </c>
    </row>
    <row r="41497" spans="1:42" ht="43.2" hidden="1">
      <c r="A41497" s="2" t="s">
        <v>111777</v>
      </c>
      <c r="B41497" s="2" t="s">
        <v>5046</v>
      </c>
      <c r="C41497" s="2">
        <v>1073110.69</v>
      </c>
      <c r="D41497" s="2">
        <v>13757.83</v>
      </c>
      <c r="E41497" s="2">
        <v>78</v>
      </c>
      <c r="H41497" s="2" t="s">
        <v>4987</v>
      </c>
      <c r="I41497" s="2" t="s">
        <v>111778</v>
      </c>
      <c r="L41497" s="2" t="s">
        <v>111785</v>
      </c>
      <c r="M41497" s="2" t="s">
        <v>111802</v>
      </c>
      <c r="N41497" s="2" t="s">
        <v>111778</v>
      </c>
      <c r="S41497" s="2" t="s">
        <v>5047</v>
      </c>
      <c r="U41497" s="2" t="s">
        <v>111779</v>
      </c>
      <c r="V41497" s="2" t="s">
        <v>113618</v>
      </c>
      <c r="W41497" s="2" t="s">
        <v>7525</v>
      </c>
      <c r="X41497" s="2" t="s">
        <v>111780</v>
      </c>
      <c r="Y41497" s="2" t="s">
        <v>113433</v>
      </c>
      <c r="Z41497" s="2" t="s">
        <v>111781</v>
      </c>
      <c r="AG41497" s="2" t="s">
        <v>113620</v>
      </c>
      <c r="AH41497" s="2" t="s">
        <v>111791</v>
      </c>
      <c r="AI41497" s="2" t="s">
        <v>7526</v>
      </c>
      <c r="AJ41497" s="2" t="s">
        <v>111783</v>
      </c>
      <c r="AK41497" s="2" t="s">
        <v>112000</v>
      </c>
      <c r="AP41497" s="2" t="s">
        <v>5048</v>
      </c>
    </row>
    <row r="41498" spans="1:42" ht="43.2" hidden="1">
      <c r="A41498" s="2" t="s">
        <v>111777</v>
      </c>
      <c r="B41498" s="2" t="s">
        <v>5049</v>
      </c>
      <c r="C41498" s="2">
        <v>851609.64</v>
      </c>
      <c r="D41498" s="2">
        <v>13757.83</v>
      </c>
      <c r="E41498" s="2">
        <v>61.9</v>
      </c>
      <c r="H41498" s="2" t="s">
        <v>4987</v>
      </c>
      <c r="I41498" s="2" t="s">
        <v>111778</v>
      </c>
      <c r="L41498" s="2" t="s">
        <v>111785</v>
      </c>
      <c r="M41498" s="2" t="s">
        <v>111802</v>
      </c>
      <c r="N41498" s="2" t="s">
        <v>111778</v>
      </c>
      <c r="S41498" s="2" t="s">
        <v>5006</v>
      </c>
      <c r="U41498" s="2" t="s">
        <v>111779</v>
      </c>
      <c r="V41498" s="2" t="s">
        <v>113618</v>
      </c>
      <c r="W41498" s="2" t="s">
        <v>104589</v>
      </c>
      <c r="X41498" s="2" t="s">
        <v>111780</v>
      </c>
      <c r="Y41498" s="2" t="s">
        <v>113433</v>
      </c>
      <c r="Z41498" s="2" t="s">
        <v>111781</v>
      </c>
      <c r="AG41498" s="2" t="s">
        <v>113620</v>
      </c>
      <c r="AH41498" s="2" t="s">
        <v>111791</v>
      </c>
      <c r="AI41498" s="2" t="s">
        <v>112268</v>
      </c>
      <c r="AJ41498" s="2" t="s">
        <v>111783</v>
      </c>
      <c r="AK41498" s="2" t="s">
        <v>112048</v>
      </c>
      <c r="AP41498" s="2" t="s">
        <v>5050</v>
      </c>
    </row>
    <row r="41499" spans="1:42" ht="43.2" hidden="1">
      <c r="A41499" s="2" t="s">
        <v>111777</v>
      </c>
      <c r="B41499" s="2" t="s">
        <v>5051</v>
      </c>
      <c r="C41499" s="2">
        <v>2432849.12</v>
      </c>
      <c r="D41499" s="2">
        <v>9794.08</v>
      </c>
      <c r="E41499" s="2">
        <v>248.4</v>
      </c>
      <c r="H41499" s="2" t="s">
        <v>4987</v>
      </c>
      <c r="I41499" s="2" t="s">
        <v>111778</v>
      </c>
      <c r="L41499" s="2" t="s">
        <v>111799</v>
      </c>
      <c r="M41499" s="2" t="s">
        <v>111802</v>
      </c>
      <c r="N41499" s="2" t="s">
        <v>111778</v>
      </c>
      <c r="S41499" s="2" t="s">
        <v>5052</v>
      </c>
      <c r="U41499" s="2" t="s">
        <v>111779</v>
      </c>
      <c r="V41499" s="2" t="s">
        <v>113618</v>
      </c>
      <c r="W41499" s="2" t="s">
        <v>104589</v>
      </c>
      <c r="X41499" s="2" t="s">
        <v>111780</v>
      </c>
      <c r="Y41499" s="2" t="s">
        <v>113433</v>
      </c>
      <c r="Z41499" s="2" t="s">
        <v>111781</v>
      </c>
      <c r="AG41499" s="2" t="s">
        <v>113620</v>
      </c>
      <c r="AH41499" s="2" t="s">
        <v>111791</v>
      </c>
      <c r="AI41499" s="2" t="s">
        <v>112268</v>
      </c>
      <c r="AJ41499" s="2" t="s">
        <v>111783</v>
      </c>
      <c r="AK41499" s="2" t="s">
        <v>112032</v>
      </c>
      <c r="AP41499" s="2" t="s">
        <v>5053</v>
      </c>
    </row>
    <row r="41500" spans="1:42" ht="43.2" hidden="1">
      <c r="A41500" s="2" t="s">
        <v>111777</v>
      </c>
      <c r="B41500" s="2" t="s">
        <v>5054</v>
      </c>
      <c r="C41500" s="2">
        <v>2087740.46</v>
      </c>
      <c r="D41500" s="2">
        <v>11598.56</v>
      </c>
      <c r="E41500" s="2">
        <v>180</v>
      </c>
      <c r="H41500" s="2" t="s">
        <v>4987</v>
      </c>
      <c r="I41500" s="2" t="s">
        <v>111778</v>
      </c>
      <c r="L41500" s="2" t="s">
        <v>111785</v>
      </c>
      <c r="M41500" s="2" t="s">
        <v>111802</v>
      </c>
      <c r="N41500" s="2" t="s">
        <v>111778</v>
      </c>
      <c r="S41500" s="2" t="s">
        <v>5055</v>
      </c>
      <c r="U41500" s="2" t="s">
        <v>111779</v>
      </c>
      <c r="V41500" s="2" t="s">
        <v>113618</v>
      </c>
      <c r="W41500" s="2" t="s">
        <v>104589</v>
      </c>
      <c r="X41500" s="2" t="s">
        <v>111780</v>
      </c>
      <c r="Y41500" s="2" t="s">
        <v>113433</v>
      </c>
      <c r="Z41500" s="2" t="s">
        <v>111781</v>
      </c>
      <c r="AG41500" s="2" t="s">
        <v>113620</v>
      </c>
      <c r="AH41500" s="2" t="s">
        <v>111791</v>
      </c>
      <c r="AI41500" s="2" t="s">
        <v>112268</v>
      </c>
      <c r="AJ41500" s="2" t="s">
        <v>111783</v>
      </c>
      <c r="AK41500" s="2" t="s">
        <v>112021</v>
      </c>
      <c r="AP41500" s="2" t="s">
        <v>5056</v>
      </c>
    </row>
    <row r="41501" spans="1:42" ht="43.2" hidden="1">
      <c r="A41501" s="2" t="s">
        <v>111777</v>
      </c>
      <c r="B41501" s="2" t="s">
        <v>5057</v>
      </c>
      <c r="C41501" s="2">
        <v>756680.61</v>
      </c>
      <c r="D41501" s="2">
        <v>13757.83</v>
      </c>
      <c r="E41501" s="2">
        <v>55</v>
      </c>
      <c r="H41501" s="2" t="s">
        <v>4987</v>
      </c>
      <c r="I41501" s="2" t="s">
        <v>111778</v>
      </c>
      <c r="L41501" s="2" t="s">
        <v>111785</v>
      </c>
      <c r="M41501" s="2" t="s">
        <v>111802</v>
      </c>
      <c r="N41501" s="2" t="s">
        <v>111778</v>
      </c>
      <c r="U41501" s="2" t="s">
        <v>111779</v>
      </c>
      <c r="V41501" s="2" t="s">
        <v>113618</v>
      </c>
      <c r="W41501" s="2" t="s">
        <v>104589</v>
      </c>
      <c r="X41501" s="2" t="s">
        <v>111780</v>
      </c>
      <c r="Y41501" s="2" t="s">
        <v>113433</v>
      </c>
      <c r="Z41501" s="2" t="s">
        <v>111781</v>
      </c>
      <c r="AG41501" s="2" t="s">
        <v>113620</v>
      </c>
      <c r="AH41501" s="2" t="s">
        <v>111791</v>
      </c>
      <c r="AI41501" s="2" t="s">
        <v>112268</v>
      </c>
      <c r="AJ41501" s="2" t="s">
        <v>111783</v>
      </c>
      <c r="AK41501" s="2" t="s">
        <v>111998</v>
      </c>
      <c r="AP41501" s="2" t="s">
        <v>5058</v>
      </c>
    </row>
    <row r="41502" spans="1:42" ht="43.2" hidden="1">
      <c r="A41502" s="2" t="s">
        <v>111777</v>
      </c>
      <c r="B41502" s="2" t="s">
        <v>5059</v>
      </c>
      <c r="C41502" s="2">
        <v>393473.92</v>
      </c>
      <c r="D41502" s="2">
        <v>15133.61</v>
      </c>
      <c r="E41502" s="2">
        <v>26</v>
      </c>
      <c r="H41502" s="2" t="s">
        <v>4987</v>
      </c>
      <c r="I41502" s="2" t="s">
        <v>111778</v>
      </c>
      <c r="L41502" s="2" t="s">
        <v>111785</v>
      </c>
      <c r="M41502" s="2" t="s">
        <v>111802</v>
      </c>
      <c r="N41502" s="2" t="s">
        <v>111778</v>
      </c>
      <c r="S41502" s="2" t="s">
        <v>5060</v>
      </c>
      <c r="U41502" s="2" t="s">
        <v>111779</v>
      </c>
      <c r="V41502" s="2" t="s">
        <v>113618</v>
      </c>
      <c r="W41502" s="2" t="s">
        <v>8184</v>
      </c>
      <c r="X41502" s="2" t="s">
        <v>111780</v>
      </c>
      <c r="Y41502" s="2" t="s">
        <v>113433</v>
      </c>
      <c r="Z41502" s="2" t="s">
        <v>111781</v>
      </c>
      <c r="AG41502" s="2" t="s">
        <v>113620</v>
      </c>
      <c r="AH41502" s="2" t="s">
        <v>111791</v>
      </c>
      <c r="AI41502" s="2" t="s">
        <v>113188</v>
      </c>
      <c r="AJ41502" s="2" t="s">
        <v>111783</v>
      </c>
      <c r="AK41502" s="2" t="s">
        <v>111830</v>
      </c>
      <c r="AP41502" s="2" t="s">
        <v>5061</v>
      </c>
    </row>
    <row r="41503" spans="1:42" ht="43.2" hidden="1">
      <c r="A41503" s="2" t="s">
        <v>111777</v>
      </c>
      <c r="B41503" s="2" t="s">
        <v>5062</v>
      </c>
      <c r="C41503" s="2">
        <v>443414.84</v>
      </c>
      <c r="D41503" s="2">
        <v>15133.61</v>
      </c>
      <c r="E41503" s="2">
        <v>29.3</v>
      </c>
      <c r="H41503" s="2" t="s">
        <v>4987</v>
      </c>
      <c r="I41503" s="2" t="s">
        <v>111778</v>
      </c>
      <c r="L41503" s="2" t="s">
        <v>111785</v>
      </c>
      <c r="M41503" s="2" t="s">
        <v>111802</v>
      </c>
      <c r="N41503" s="2" t="s">
        <v>111778</v>
      </c>
      <c r="S41503" s="2" t="s">
        <v>5063</v>
      </c>
      <c r="U41503" s="2" t="s">
        <v>111779</v>
      </c>
      <c r="V41503" s="2" t="s">
        <v>113618</v>
      </c>
      <c r="W41503" s="2" t="s">
        <v>7525</v>
      </c>
      <c r="X41503" s="2" t="s">
        <v>111780</v>
      </c>
      <c r="Y41503" s="2" t="s">
        <v>113433</v>
      </c>
      <c r="Z41503" s="2" t="s">
        <v>111781</v>
      </c>
      <c r="AG41503" s="2" t="s">
        <v>113620</v>
      </c>
      <c r="AH41503" s="2" t="s">
        <v>111791</v>
      </c>
      <c r="AI41503" s="2" t="s">
        <v>7526</v>
      </c>
      <c r="AJ41503" s="2" t="s">
        <v>111783</v>
      </c>
      <c r="AK41503" s="2" t="s">
        <v>112152</v>
      </c>
      <c r="AP41503" s="2" t="s">
        <v>5064</v>
      </c>
    </row>
    <row r="41504" spans="1:42" ht="43.2" hidden="1">
      <c r="A41504" s="2" t="s">
        <v>111777</v>
      </c>
      <c r="B41504" s="2" t="s">
        <v>5065</v>
      </c>
      <c r="C41504" s="2">
        <v>405580.81</v>
      </c>
      <c r="D41504" s="2">
        <v>15133.61</v>
      </c>
      <c r="E41504" s="2">
        <v>26.8</v>
      </c>
      <c r="H41504" s="2" t="s">
        <v>4987</v>
      </c>
      <c r="I41504" s="2" t="s">
        <v>111778</v>
      </c>
      <c r="L41504" s="2" t="s">
        <v>111785</v>
      </c>
      <c r="M41504" s="2" t="s">
        <v>111802</v>
      </c>
      <c r="N41504" s="2" t="s">
        <v>111778</v>
      </c>
      <c r="S41504" s="2" t="s">
        <v>5066</v>
      </c>
      <c r="U41504" s="2" t="s">
        <v>111779</v>
      </c>
      <c r="V41504" s="2" t="s">
        <v>113618</v>
      </c>
      <c r="W41504" s="2" t="s">
        <v>7525</v>
      </c>
      <c r="X41504" s="2" t="s">
        <v>111780</v>
      </c>
      <c r="Y41504" s="2" t="s">
        <v>113433</v>
      </c>
      <c r="Z41504" s="2" t="s">
        <v>111781</v>
      </c>
      <c r="AG41504" s="2" t="s">
        <v>113620</v>
      </c>
      <c r="AH41504" s="2" t="s">
        <v>111791</v>
      </c>
      <c r="AI41504" s="2" t="s">
        <v>7526</v>
      </c>
      <c r="AJ41504" s="2" t="s">
        <v>111783</v>
      </c>
      <c r="AK41504" s="2" t="s">
        <v>112025</v>
      </c>
      <c r="AP41504" s="2" t="s">
        <v>5067</v>
      </c>
    </row>
    <row r="41505" spans="1:42" ht="43.2" hidden="1">
      <c r="A41505" s="2" t="s">
        <v>111777</v>
      </c>
      <c r="B41505" s="2" t="s">
        <v>5068</v>
      </c>
      <c r="C41505" s="2">
        <v>1686386.4</v>
      </c>
      <c r="D41505" s="2">
        <v>36423.03</v>
      </c>
      <c r="E41505" s="2">
        <v>46.3</v>
      </c>
      <c r="H41505" s="2" t="s">
        <v>4987</v>
      </c>
      <c r="J41505" s="2" t="s">
        <v>112070</v>
      </c>
      <c r="L41505" s="2" t="s">
        <v>111785</v>
      </c>
      <c r="N41505" s="2" t="s">
        <v>111778</v>
      </c>
      <c r="S41505" s="2" t="s">
        <v>5069</v>
      </c>
      <c r="U41505" s="2" t="s">
        <v>111788</v>
      </c>
      <c r="V41505" s="2" t="s">
        <v>113618</v>
      </c>
      <c r="W41505" s="2" t="s">
        <v>7525</v>
      </c>
      <c r="X41505" s="2" t="s">
        <v>111780</v>
      </c>
      <c r="Y41505" s="2" t="s">
        <v>113433</v>
      </c>
      <c r="Z41505" s="2" t="s">
        <v>111781</v>
      </c>
      <c r="AG41505" s="2" t="s">
        <v>113620</v>
      </c>
      <c r="AH41505" s="2" t="s">
        <v>111791</v>
      </c>
      <c r="AI41505" s="2" t="s">
        <v>7526</v>
      </c>
      <c r="AJ41505" s="2" t="s">
        <v>111783</v>
      </c>
      <c r="AK41505" s="2" t="s">
        <v>113393</v>
      </c>
      <c r="AO41505" s="2" t="s">
        <v>13569</v>
      </c>
      <c r="AP41505" s="2" t="s">
        <v>5070</v>
      </c>
    </row>
    <row r="41506" spans="1:42" ht="43.2" hidden="1">
      <c r="A41506" s="2" t="s">
        <v>111777</v>
      </c>
      <c r="B41506" s="2" t="s">
        <v>5071</v>
      </c>
      <c r="C41506" s="2">
        <v>399612.03</v>
      </c>
      <c r="D41506" s="2">
        <v>8466.36</v>
      </c>
      <c r="E41506" s="2">
        <v>47.2</v>
      </c>
      <c r="H41506" s="2" t="s">
        <v>4987</v>
      </c>
      <c r="J41506" s="2" t="s">
        <v>112222</v>
      </c>
      <c r="L41506" s="2" t="s">
        <v>111785</v>
      </c>
      <c r="N41506" s="2" t="s">
        <v>111778</v>
      </c>
      <c r="S41506" s="2" t="s">
        <v>5072</v>
      </c>
      <c r="U41506" s="2" t="s">
        <v>111779</v>
      </c>
      <c r="V41506" s="2" t="s">
        <v>113618</v>
      </c>
      <c r="W41506" s="2" t="s">
        <v>7525</v>
      </c>
      <c r="X41506" s="2" t="s">
        <v>111780</v>
      </c>
      <c r="Y41506" s="2" t="s">
        <v>113433</v>
      </c>
      <c r="Z41506" s="2" t="s">
        <v>111781</v>
      </c>
      <c r="AG41506" s="2" t="s">
        <v>113620</v>
      </c>
      <c r="AH41506" s="2" t="s">
        <v>111791</v>
      </c>
      <c r="AI41506" s="2" t="s">
        <v>7526</v>
      </c>
      <c r="AJ41506" s="2" t="s">
        <v>111783</v>
      </c>
      <c r="AK41506" s="2" t="s">
        <v>111915</v>
      </c>
      <c r="AP41506" s="2" t="s">
        <v>5073</v>
      </c>
    </row>
    <row r="41507" spans="1:42" hidden="1">
      <c r="A41507" s="2" t="s">
        <v>111777</v>
      </c>
      <c r="B41507" s="2" t="s">
        <v>5074</v>
      </c>
      <c r="C41507" s="2">
        <v>2050710.98</v>
      </c>
      <c r="D41507" s="2">
        <v>14647.94</v>
      </c>
      <c r="E41507" s="2">
        <v>140</v>
      </c>
      <c r="H41507" s="2" t="s">
        <v>4987</v>
      </c>
      <c r="I41507" s="2" t="s">
        <v>111778</v>
      </c>
      <c r="J41507" s="2" t="s">
        <v>111810</v>
      </c>
      <c r="K41507" s="2" t="s">
        <v>111810</v>
      </c>
      <c r="N41507" s="2" t="s">
        <v>111778</v>
      </c>
      <c r="S41507" s="2" t="s">
        <v>5075</v>
      </c>
      <c r="U41507" s="2" t="s">
        <v>111863</v>
      </c>
      <c r="V41507" s="2" t="s">
        <v>113618</v>
      </c>
      <c r="W41507" s="2" t="s">
        <v>7525</v>
      </c>
      <c r="X41507" s="2" t="s">
        <v>111780</v>
      </c>
      <c r="Y41507" s="2" t="s">
        <v>113433</v>
      </c>
      <c r="Z41507" s="2" t="s">
        <v>111781</v>
      </c>
      <c r="AG41507" s="2" t="s">
        <v>113620</v>
      </c>
      <c r="AH41507" s="2" t="s">
        <v>111791</v>
      </c>
      <c r="AI41507" s="2" t="s">
        <v>7526</v>
      </c>
      <c r="AJ41507" s="2" t="s">
        <v>111783</v>
      </c>
      <c r="AK41507" s="2" t="s">
        <v>111975</v>
      </c>
    </row>
    <row r="41508" spans="1:42" ht="43.2" hidden="1">
      <c r="A41508" s="2" t="s">
        <v>111777</v>
      </c>
      <c r="B41508" s="2" t="s">
        <v>5076</v>
      </c>
      <c r="C41508" s="2">
        <v>1595996.79</v>
      </c>
      <c r="D41508" s="2">
        <v>36944.370000000003</v>
      </c>
      <c r="E41508" s="2">
        <v>43.2</v>
      </c>
      <c r="H41508" s="2" t="s">
        <v>4987</v>
      </c>
      <c r="I41508" s="2" t="s">
        <v>111942</v>
      </c>
      <c r="J41508" s="2" t="s">
        <v>112097</v>
      </c>
      <c r="L41508" s="2" t="s">
        <v>111785</v>
      </c>
      <c r="N41508" s="2" t="s">
        <v>111778</v>
      </c>
      <c r="S41508" s="2" t="s">
        <v>5077</v>
      </c>
      <c r="U41508" s="2" t="s">
        <v>111788</v>
      </c>
      <c r="V41508" s="2" t="s">
        <v>113618</v>
      </c>
      <c r="W41508" s="2" t="s">
        <v>7525</v>
      </c>
      <c r="X41508" s="2" t="s">
        <v>111780</v>
      </c>
      <c r="Y41508" s="2" t="s">
        <v>113433</v>
      </c>
      <c r="Z41508" s="2" t="s">
        <v>111781</v>
      </c>
      <c r="AG41508" s="2" t="s">
        <v>113620</v>
      </c>
      <c r="AH41508" s="2" t="s">
        <v>111791</v>
      </c>
      <c r="AI41508" s="2" t="s">
        <v>7526</v>
      </c>
      <c r="AJ41508" s="2" t="s">
        <v>111783</v>
      </c>
      <c r="AK41508" s="2" t="s">
        <v>5078</v>
      </c>
      <c r="AP41508" s="2" t="s">
        <v>5079</v>
      </c>
    </row>
    <row r="41509" spans="1:42" ht="43.2" hidden="1">
      <c r="A41509" s="2" t="s">
        <v>111777</v>
      </c>
      <c r="B41509" s="2" t="s">
        <v>5080</v>
      </c>
      <c r="C41509" s="2">
        <v>2357050.81</v>
      </c>
      <c r="D41509" s="2">
        <v>33865.67</v>
      </c>
      <c r="E41509" s="2">
        <v>69.599999999999994</v>
      </c>
      <c r="H41509" s="2" t="s">
        <v>4987</v>
      </c>
      <c r="I41509" s="2" t="s">
        <v>111942</v>
      </c>
      <c r="J41509" s="2" t="s">
        <v>112097</v>
      </c>
      <c r="L41509" s="2" t="s">
        <v>111785</v>
      </c>
      <c r="N41509" s="2" t="s">
        <v>111778</v>
      </c>
      <c r="S41509" s="2" t="s">
        <v>5081</v>
      </c>
      <c r="U41509" s="2" t="s">
        <v>111788</v>
      </c>
      <c r="V41509" s="2" t="s">
        <v>113618</v>
      </c>
      <c r="W41509" s="2" t="s">
        <v>7525</v>
      </c>
      <c r="X41509" s="2" t="s">
        <v>111780</v>
      </c>
      <c r="Y41509" s="2" t="s">
        <v>113433</v>
      </c>
      <c r="Z41509" s="2" t="s">
        <v>111781</v>
      </c>
      <c r="AG41509" s="2" t="s">
        <v>113620</v>
      </c>
      <c r="AH41509" s="2" t="s">
        <v>111791</v>
      </c>
      <c r="AI41509" s="2" t="s">
        <v>7526</v>
      </c>
      <c r="AJ41509" s="2" t="s">
        <v>111783</v>
      </c>
      <c r="AK41509" s="2" t="s">
        <v>113167</v>
      </c>
      <c r="AP41509" s="2" t="s">
        <v>5082</v>
      </c>
    </row>
    <row r="41510" spans="1:42" ht="57.6" hidden="1">
      <c r="A41510" s="2" t="s">
        <v>111839</v>
      </c>
      <c r="B41510" s="2" t="s">
        <v>5083</v>
      </c>
      <c r="C41510" s="2">
        <v>1042037.55</v>
      </c>
      <c r="D41510" s="2">
        <v>6993.54</v>
      </c>
      <c r="E41510" s="2">
        <v>149</v>
      </c>
      <c r="H41510" s="2" t="s">
        <v>4987</v>
      </c>
      <c r="S41510" s="2" t="s">
        <v>5084</v>
      </c>
      <c r="V41510" s="2" t="s">
        <v>113618</v>
      </c>
      <c r="W41510" s="2" t="s">
        <v>7525</v>
      </c>
      <c r="X41510" s="2" t="s">
        <v>111780</v>
      </c>
      <c r="Y41510" s="2" t="s">
        <v>113433</v>
      </c>
      <c r="Z41510" s="2" t="s">
        <v>111781</v>
      </c>
      <c r="AG41510" s="2" t="s">
        <v>113620</v>
      </c>
      <c r="AH41510" s="2" t="s">
        <v>111791</v>
      </c>
      <c r="AI41510" s="2" t="s">
        <v>7526</v>
      </c>
      <c r="AJ41510" s="2" t="s">
        <v>111783</v>
      </c>
      <c r="AK41510" s="2" t="s">
        <v>113466</v>
      </c>
      <c r="AP41510" s="2" t="s">
        <v>5085</v>
      </c>
    </row>
    <row r="41511" spans="1:42" ht="43.2" hidden="1">
      <c r="A41511" s="2" t="s">
        <v>111777</v>
      </c>
      <c r="B41511" s="2" t="s">
        <v>5086</v>
      </c>
      <c r="C41511" s="2">
        <v>3027716.84</v>
      </c>
      <c r="D41511" s="2">
        <v>31117.34</v>
      </c>
      <c r="E41511" s="2">
        <v>97.3</v>
      </c>
      <c r="H41511" s="2" t="s">
        <v>4987</v>
      </c>
      <c r="I41511" s="2" t="s">
        <v>111778</v>
      </c>
      <c r="J41511" s="2" t="s">
        <v>111798</v>
      </c>
      <c r="L41511" s="2" t="s">
        <v>111785</v>
      </c>
      <c r="N41511" s="2" t="s">
        <v>111778</v>
      </c>
      <c r="S41511" s="2" t="s">
        <v>5087</v>
      </c>
      <c r="U41511" s="2" t="s">
        <v>111788</v>
      </c>
      <c r="V41511" s="2" t="s">
        <v>113618</v>
      </c>
      <c r="W41511" s="2" t="s">
        <v>7525</v>
      </c>
      <c r="X41511" s="2" t="s">
        <v>111780</v>
      </c>
      <c r="Y41511" s="2" t="s">
        <v>113433</v>
      </c>
      <c r="Z41511" s="2" t="s">
        <v>111781</v>
      </c>
      <c r="AG41511" s="2" t="s">
        <v>113620</v>
      </c>
      <c r="AH41511" s="2" t="s">
        <v>111791</v>
      </c>
      <c r="AI41511" s="2" t="s">
        <v>7526</v>
      </c>
      <c r="AJ41511" s="2" t="s">
        <v>111783</v>
      </c>
      <c r="AK41511" s="2" t="s">
        <v>88706</v>
      </c>
      <c r="AP41511" s="2" t="s">
        <v>5088</v>
      </c>
    </row>
    <row r="41512" spans="1:42" ht="28.8" hidden="1">
      <c r="A41512" s="2" t="s">
        <v>111777</v>
      </c>
      <c r="B41512" s="2" t="s">
        <v>5089</v>
      </c>
      <c r="C41512" s="2">
        <v>552683.76</v>
      </c>
      <c r="D41512" s="2">
        <v>10794.6</v>
      </c>
      <c r="E41512" s="2">
        <v>51.2</v>
      </c>
      <c r="H41512" s="2" t="s">
        <v>5090</v>
      </c>
      <c r="I41512" s="2" t="s">
        <v>111778</v>
      </c>
      <c r="J41512" s="2" t="s">
        <v>111925</v>
      </c>
      <c r="K41512" s="2" t="s">
        <v>111925</v>
      </c>
      <c r="L41512" s="2" t="s">
        <v>111785</v>
      </c>
      <c r="M41512" s="2" t="s">
        <v>111802</v>
      </c>
      <c r="N41512" s="2" t="s">
        <v>111778</v>
      </c>
      <c r="S41512" s="2" t="s">
        <v>5091</v>
      </c>
      <c r="U41512" s="2" t="s">
        <v>111779</v>
      </c>
      <c r="V41512" s="2" t="s">
        <v>113618</v>
      </c>
      <c r="W41512" s="2" t="s">
        <v>7525</v>
      </c>
      <c r="X41512" s="2" t="s">
        <v>111780</v>
      </c>
      <c r="Y41512" s="2" t="s">
        <v>113433</v>
      </c>
      <c r="Z41512" s="2" t="s">
        <v>111781</v>
      </c>
      <c r="AA41512" s="2" t="s">
        <v>14497</v>
      </c>
      <c r="AB41512" s="2" t="s">
        <v>112933</v>
      </c>
      <c r="AG41512" s="2" t="s">
        <v>113620</v>
      </c>
      <c r="AH41512" s="2" t="s">
        <v>111791</v>
      </c>
      <c r="AI41512" s="2" t="s">
        <v>7526</v>
      </c>
      <c r="AJ41512" s="2" t="s">
        <v>111783</v>
      </c>
      <c r="AK41512" s="2" t="s">
        <v>111883</v>
      </c>
    </row>
    <row r="41513" spans="1:42" ht="43.2" hidden="1">
      <c r="A41513" s="2" t="s">
        <v>111777</v>
      </c>
      <c r="B41513" s="2" t="s">
        <v>5092</v>
      </c>
      <c r="C41513" s="2">
        <v>491154.51</v>
      </c>
      <c r="D41513" s="2">
        <v>10794.6</v>
      </c>
      <c r="E41513" s="2">
        <v>45.5</v>
      </c>
      <c r="H41513" s="2" t="s">
        <v>5090</v>
      </c>
      <c r="I41513" s="2" t="s">
        <v>111778</v>
      </c>
      <c r="J41513" s="2" t="s">
        <v>111925</v>
      </c>
      <c r="K41513" s="2" t="s">
        <v>111925</v>
      </c>
      <c r="L41513" s="2" t="s">
        <v>111785</v>
      </c>
      <c r="M41513" s="2" t="s">
        <v>111802</v>
      </c>
      <c r="N41513" s="2" t="s">
        <v>111778</v>
      </c>
      <c r="S41513" s="2" t="s">
        <v>5093</v>
      </c>
      <c r="U41513" s="2" t="s">
        <v>111937</v>
      </c>
      <c r="V41513" s="2" t="s">
        <v>113618</v>
      </c>
      <c r="W41513" s="2" t="s">
        <v>13078</v>
      </c>
      <c r="X41513" s="2" t="s">
        <v>111780</v>
      </c>
      <c r="Y41513" s="2" t="s">
        <v>113433</v>
      </c>
      <c r="Z41513" s="2" t="s">
        <v>111781</v>
      </c>
      <c r="AG41513" s="2" t="s">
        <v>113620</v>
      </c>
      <c r="AH41513" s="2" t="s">
        <v>111791</v>
      </c>
      <c r="AI41513" s="2" t="s">
        <v>112576</v>
      </c>
      <c r="AJ41513" s="2" t="s">
        <v>111783</v>
      </c>
      <c r="AK41513" s="2" t="s">
        <v>112017</v>
      </c>
      <c r="AP41513" s="2" t="s">
        <v>5094</v>
      </c>
    </row>
    <row r="41514" spans="1:42" ht="28.8" hidden="1">
      <c r="A41514" s="2" t="s">
        <v>111777</v>
      </c>
      <c r="B41514" s="2" t="s">
        <v>5095</v>
      </c>
      <c r="C41514" s="2">
        <v>2217790.86</v>
      </c>
      <c r="D41514" s="2">
        <v>32904.910000000003</v>
      </c>
      <c r="E41514" s="2">
        <v>67.400000000000006</v>
      </c>
      <c r="H41514" s="2" t="s">
        <v>5090</v>
      </c>
      <c r="I41514" s="2" t="s">
        <v>111778</v>
      </c>
      <c r="J41514" s="2" t="s">
        <v>112052</v>
      </c>
      <c r="K41514" s="2" t="s">
        <v>112052</v>
      </c>
      <c r="L41514" s="2" t="s">
        <v>111785</v>
      </c>
      <c r="M41514" s="2" t="s">
        <v>111802</v>
      </c>
      <c r="N41514" s="2" t="s">
        <v>111778</v>
      </c>
      <c r="S41514" s="2" t="s">
        <v>5096</v>
      </c>
      <c r="U41514" s="2" t="s">
        <v>111788</v>
      </c>
      <c r="V41514" s="2" t="s">
        <v>113618</v>
      </c>
      <c r="W41514" s="2" t="s">
        <v>7525</v>
      </c>
      <c r="X41514" s="2" t="s">
        <v>111780</v>
      </c>
      <c r="Y41514" s="2" t="s">
        <v>113433</v>
      </c>
      <c r="Z41514" s="2" t="s">
        <v>111781</v>
      </c>
      <c r="AA41514" s="2" t="s">
        <v>14497</v>
      </c>
      <c r="AB41514" s="2" t="s">
        <v>112933</v>
      </c>
      <c r="AG41514" s="2" t="s">
        <v>113620</v>
      </c>
      <c r="AH41514" s="2" t="s">
        <v>111791</v>
      </c>
      <c r="AI41514" s="2" t="s">
        <v>7526</v>
      </c>
      <c r="AJ41514" s="2" t="s">
        <v>111783</v>
      </c>
      <c r="AK41514" s="2" t="s">
        <v>111904</v>
      </c>
    </row>
    <row r="41515" spans="1:42" ht="28.8" hidden="1">
      <c r="A41515" s="2" t="s">
        <v>111777</v>
      </c>
      <c r="B41515" s="2" t="s">
        <v>5097</v>
      </c>
      <c r="C41515" s="2">
        <v>3760133.69</v>
      </c>
      <c r="D41515" s="2">
        <v>29913.55</v>
      </c>
      <c r="E41515" s="2">
        <v>125.7</v>
      </c>
      <c r="H41515" s="2" t="s">
        <v>5090</v>
      </c>
      <c r="I41515" s="2" t="s">
        <v>111778</v>
      </c>
      <c r="J41515" s="2" t="s">
        <v>112052</v>
      </c>
      <c r="K41515" s="2" t="s">
        <v>112052</v>
      </c>
      <c r="L41515" s="2" t="s">
        <v>111785</v>
      </c>
      <c r="M41515" s="2" t="s">
        <v>111802</v>
      </c>
      <c r="N41515" s="2" t="s">
        <v>111778</v>
      </c>
      <c r="S41515" s="2" t="s">
        <v>5098</v>
      </c>
      <c r="U41515" s="2" t="s">
        <v>111788</v>
      </c>
      <c r="V41515" s="2" t="s">
        <v>113618</v>
      </c>
      <c r="W41515" s="2" t="s">
        <v>13078</v>
      </c>
      <c r="X41515" s="2" t="s">
        <v>111780</v>
      </c>
      <c r="Y41515" s="2" t="s">
        <v>113433</v>
      </c>
      <c r="Z41515" s="2" t="s">
        <v>111781</v>
      </c>
      <c r="AA41515" s="2" t="s">
        <v>14497</v>
      </c>
      <c r="AB41515" s="2" t="s">
        <v>112933</v>
      </c>
      <c r="AG41515" s="2" t="s">
        <v>113620</v>
      </c>
      <c r="AH41515" s="2" t="s">
        <v>111791</v>
      </c>
      <c r="AI41515" s="2" t="s">
        <v>112576</v>
      </c>
      <c r="AJ41515" s="2" t="s">
        <v>111783</v>
      </c>
      <c r="AK41515" s="2" t="s">
        <v>112710</v>
      </c>
    </row>
    <row r="41516" spans="1:42" ht="28.8" hidden="1">
      <c r="A41516" s="2" t="s">
        <v>111777</v>
      </c>
      <c r="B41516" s="2" t="s">
        <v>5099</v>
      </c>
      <c r="C41516" s="2">
        <v>519068.02</v>
      </c>
      <c r="D41516" s="2">
        <v>9868.2099999999991</v>
      </c>
      <c r="E41516" s="2">
        <v>52.6</v>
      </c>
      <c r="H41516" s="2" t="s">
        <v>5090</v>
      </c>
      <c r="I41516" s="2" t="s">
        <v>111778</v>
      </c>
      <c r="J41516" s="2" t="s">
        <v>111939</v>
      </c>
      <c r="K41516" s="2" t="s">
        <v>111939</v>
      </c>
      <c r="L41516" s="2" t="s">
        <v>111785</v>
      </c>
      <c r="M41516" s="2" t="s">
        <v>111802</v>
      </c>
      <c r="N41516" s="2" t="s">
        <v>111778</v>
      </c>
      <c r="S41516" s="2" t="s">
        <v>5100</v>
      </c>
      <c r="U41516" s="2" t="s">
        <v>111779</v>
      </c>
      <c r="V41516" s="2" t="s">
        <v>113618</v>
      </c>
      <c r="W41516" s="2" t="s">
        <v>104589</v>
      </c>
      <c r="X41516" s="2" t="s">
        <v>111780</v>
      </c>
      <c r="Y41516" s="2" t="s">
        <v>113433</v>
      </c>
      <c r="Z41516" s="2" t="s">
        <v>111781</v>
      </c>
      <c r="AA41516" s="2" t="s">
        <v>14497</v>
      </c>
      <c r="AB41516" s="2" t="s">
        <v>112933</v>
      </c>
      <c r="AG41516" s="2" t="s">
        <v>113620</v>
      </c>
      <c r="AH41516" s="2" t="s">
        <v>111791</v>
      </c>
      <c r="AI41516" s="2" t="s">
        <v>112268</v>
      </c>
      <c r="AJ41516" s="2" t="s">
        <v>111783</v>
      </c>
      <c r="AK41516" s="2" t="s">
        <v>111973</v>
      </c>
    </row>
    <row r="41517" spans="1:42" ht="43.2" hidden="1">
      <c r="A41517" s="2" t="s">
        <v>111777</v>
      </c>
      <c r="B41517" s="2" t="s">
        <v>5101</v>
      </c>
      <c r="C41517" s="2">
        <v>606857.85</v>
      </c>
      <c r="D41517" s="2">
        <v>15133.61</v>
      </c>
      <c r="E41517" s="2">
        <v>40.1</v>
      </c>
      <c r="H41517" s="2" t="s">
        <v>5090</v>
      </c>
      <c r="I41517" s="2" t="s">
        <v>111778</v>
      </c>
      <c r="L41517" s="2" t="s">
        <v>111785</v>
      </c>
      <c r="N41517" s="2" t="s">
        <v>111778</v>
      </c>
      <c r="S41517" s="2" t="s">
        <v>5102</v>
      </c>
      <c r="U41517" s="2" t="s">
        <v>111779</v>
      </c>
      <c r="V41517" s="2" t="s">
        <v>113618</v>
      </c>
      <c r="W41517" s="2" t="s">
        <v>104589</v>
      </c>
      <c r="X41517" s="2" t="s">
        <v>111780</v>
      </c>
      <c r="Y41517" s="2" t="s">
        <v>113433</v>
      </c>
      <c r="Z41517" s="2" t="s">
        <v>111781</v>
      </c>
      <c r="AG41517" s="2" t="s">
        <v>113620</v>
      </c>
      <c r="AH41517" s="2" t="s">
        <v>111791</v>
      </c>
      <c r="AI41517" s="2" t="s">
        <v>112268</v>
      </c>
      <c r="AJ41517" s="2" t="s">
        <v>111783</v>
      </c>
      <c r="AK41517" s="2" t="s">
        <v>112056</v>
      </c>
      <c r="AP41517" s="2" t="s">
        <v>5103</v>
      </c>
    </row>
    <row r="41518" spans="1:42" ht="43.2" hidden="1">
      <c r="A41518" s="2" t="s">
        <v>111777</v>
      </c>
      <c r="B41518" s="2" t="s">
        <v>5104</v>
      </c>
      <c r="C41518" s="2">
        <v>2654059.5</v>
      </c>
      <c r="D41518" s="2">
        <v>19940.34</v>
      </c>
      <c r="E41518" s="2">
        <v>133.1</v>
      </c>
      <c r="H41518" s="2" t="s">
        <v>5090</v>
      </c>
      <c r="I41518" s="2" t="s">
        <v>111778</v>
      </c>
      <c r="L41518" s="2" t="s">
        <v>111799</v>
      </c>
      <c r="N41518" s="2" t="s">
        <v>111778</v>
      </c>
      <c r="S41518" s="2" t="s">
        <v>5105</v>
      </c>
      <c r="U41518" s="2" t="s">
        <v>111788</v>
      </c>
      <c r="V41518" s="2" t="s">
        <v>113618</v>
      </c>
      <c r="W41518" s="2" t="s">
        <v>104589</v>
      </c>
      <c r="X41518" s="2" t="s">
        <v>111780</v>
      </c>
      <c r="Y41518" s="2" t="s">
        <v>113433</v>
      </c>
      <c r="Z41518" s="2" t="s">
        <v>111781</v>
      </c>
      <c r="AG41518" s="2" t="s">
        <v>113620</v>
      </c>
      <c r="AH41518" s="2" t="s">
        <v>111791</v>
      </c>
      <c r="AI41518" s="2" t="s">
        <v>112268</v>
      </c>
      <c r="AJ41518" s="2" t="s">
        <v>111783</v>
      </c>
      <c r="AK41518" s="2" t="s">
        <v>111909</v>
      </c>
      <c r="AP41518" s="2" t="s">
        <v>5106</v>
      </c>
    </row>
    <row r="41519" spans="1:42" ht="43.2" hidden="1">
      <c r="A41519" s="2" t="s">
        <v>111777</v>
      </c>
      <c r="B41519" s="2" t="s">
        <v>5107</v>
      </c>
      <c r="C41519" s="2">
        <v>751177.48</v>
      </c>
      <c r="D41519" s="2">
        <v>13757.83</v>
      </c>
      <c r="E41519" s="2">
        <v>54.6</v>
      </c>
      <c r="H41519" s="2" t="s">
        <v>5090</v>
      </c>
      <c r="I41519" s="2" t="s">
        <v>111823</v>
      </c>
      <c r="L41519" s="2" t="s">
        <v>111785</v>
      </c>
      <c r="N41519" s="2" t="s">
        <v>111778</v>
      </c>
      <c r="S41519" s="2" t="s">
        <v>5108</v>
      </c>
      <c r="U41519" s="2" t="s">
        <v>111779</v>
      </c>
      <c r="V41519" s="2" t="s">
        <v>113618</v>
      </c>
      <c r="W41519" s="2" t="s">
        <v>7525</v>
      </c>
      <c r="X41519" s="2" t="s">
        <v>111780</v>
      </c>
      <c r="Y41519" s="2" t="s">
        <v>113433</v>
      </c>
      <c r="Z41519" s="2" t="s">
        <v>111781</v>
      </c>
      <c r="AG41519" s="2" t="s">
        <v>113620</v>
      </c>
      <c r="AH41519" s="2" t="s">
        <v>111791</v>
      </c>
      <c r="AI41519" s="2" t="s">
        <v>7526</v>
      </c>
      <c r="AJ41519" s="2" t="s">
        <v>111783</v>
      </c>
      <c r="AK41519" s="2" t="s">
        <v>111885</v>
      </c>
      <c r="AP41519" s="2" t="s">
        <v>5109</v>
      </c>
    </row>
    <row r="41520" spans="1:42" ht="43.2" hidden="1">
      <c r="A41520" s="2" t="s">
        <v>111777</v>
      </c>
      <c r="B41520" s="2" t="s">
        <v>5110</v>
      </c>
      <c r="C41520" s="2">
        <v>971302.75</v>
      </c>
      <c r="D41520" s="2">
        <v>13757.83</v>
      </c>
      <c r="E41520" s="2">
        <v>70.599999999999994</v>
      </c>
      <c r="H41520" s="2" t="s">
        <v>5090</v>
      </c>
      <c r="I41520" s="2" t="s">
        <v>111778</v>
      </c>
      <c r="L41520" s="2" t="s">
        <v>111785</v>
      </c>
      <c r="N41520" s="2" t="s">
        <v>111778</v>
      </c>
      <c r="S41520" s="2" t="s">
        <v>5111</v>
      </c>
      <c r="U41520" s="2" t="s">
        <v>111779</v>
      </c>
      <c r="V41520" s="2" t="s">
        <v>113618</v>
      </c>
      <c r="W41520" s="2" t="s">
        <v>7525</v>
      </c>
      <c r="X41520" s="2" t="s">
        <v>111780</v>
      </c>
      <c r="Y41520" s="2" t="s">
        <v>113433</v>
      </c>
      <c r="Z41520" s="2" t="s">
        <v>111781</v>
      </c>
      <c r="AG41520" s="2" t="s">
        <v>113620</v>
      </c>
      <c r="AH41520" s="2" t="s">
        <v>111791</v>
      </c>
      <c r="AI41520" s="2" t="s">
        <v>7526</v>
      </c>
      <c r="AJ41520" s="2" t="s">
        <v>111783</v>
      </c>
      <c r="AK41520" s="2" t="s">
        <v>111872</v>
      </c>
      <c r="AP41520" s="2" t="s">
        <v>5112</v>
      </c>
    </row>
    <row r="41521" spans="1:42" ht="43.2" hidden="1">
      <c r="A41521" s="2" t="s">
        <v>111777</v>
      </c>
      <c r="B41521" s="2" t="s">
        <v>5113</v>
      </c>
      <c r="C41521" s="2">
        <v>1033700</v>
      </c>
      <c r="D41521" s="2">
        <v>24095.57</v>
      </c>
      <c r="E41521" s="2">
        <v>42.9</v>
      </c>
      <c r="H41521" s="2" t="s">
        <v>5090</v>
      </c>
      <c r="J41521" s="2" t="s">
        <v>112028</v>
      </c>
      <c r="L41521" s="2" t="s">
        <v>111785</v>
      </c>
      <c r="N41521" s="2" t="s">
        <v>111778</v>
      </c>
      <c r="S41521" s="2" t="s">
        <v>5114</v>
      </c>
      <c r="U41521" s="2" t="s">
        <v>111788</v>
      </c>
      <c r="V41521" s="2" t="s">
        <v>113618</v>
      </c>
      <c r="W41521" s="2" t="s">
        <v>7525</v>
      </c>
      <c r="X41521" s="2" t="s">
        <v>111780</v>
      </c>
      <c r="Y41521" s="2" t="s">
        <v>113433</v>
      </c>
      <c r="Z41521" s="2" t="s">
        <v>111781</v>
      </c>
      <c r="AG41521" s="2" t="s">
        <v>113620</v>
      </c>
      <c r="AH41521" s="2" t="s">
        <v>111791</v>
      </c>
      <c r="AI41521" s="2" t="s">
        <v>7526</v>
      </c>
      <c r="AJ41521" s="2" t="s">
        <v>111783</v>
      </c>
      <c r="AK41521" s="2" t="s">
        <v>111880</v>
      </c>
      <c r="AO41521" s="2" t="s">
        <v>13569</v>
      </c>
      <c r="AP41521" s="2" t="s">
        <v>5115</v>
      </c>
    </row>
    <row r="41522" spans="1:42" ht="43.2" hidden="1">
      <c r="A41522" s="2" t="s">
        <v>111777</v>
      </c>
      <c r="B41522" s="2" t="s">
        <v>5116</v>
      </c>
      <c r="C41522" s="2">
        <v>1652027.54</v>
      </c>
      <c r="D41522" s="2">
        <v>24730.95</v>
      </c>
      <c r="E41522" s="2">
        <v>66.8</v>
      </c>
      <c r="H41522" s="2" t="s">
        <v>5090</v>
      </c>
      <c r="I41522" s="2" t="s">
        <v>111823</v>
      </c>
      <c r="L41522" s="2" t="s">
        <v>111785</v>
      </c>
      <c r="M41522" s="2" t="s">
        <v>111802</v>
      </c>
      <c r="N41522" s="2" t="s">
        <v>111778</v>
      </c>
      <c r="S41522" s="2" t="s">
        <v>5117</v>
      </c>
      <c r="U41522" s="2" t="s">
        <v>111788</v>
      </c>
      <c r="V41522" s="2" t="s">
        <v>113618</v>
      </c>
      <c r="W41522" s="2" t="s">
        <v>7525</v>
      </c>
      <c r="X41522" s="2" t="s">
        <v>111780</v>
      </c>
      <c r="Y41522" s="2" t="s">
        <v>113433</v>
      </c>
      <c r="Z41522" s="2" t="s">
        <v>111781</v>
      </c>
      <c r="AG41522" s="2" t="s">
        <v>113620</v>
      </c>
      <c r="AH41522" s="2" t="s">
        <v>111791</v>
      </c>
      <c r="AI41522" s="2" t="s">
        <v>7526</v>
      </c>
      <c r="AJ41522" s="2" t="s">
        <v>111783</v>
      </c>
      <c r="AK41522" s="2" t="s">
        <v>112207</v>
      </c>
      <c r="AP41522" s="2" t="s">
        <v>5118</v>
      </c>
    </row>
    <row r="41523" spans="1:42" ht="43.2" hidden="1">
      <c r="A41523" s="2" t="s">
        <v>111777</v>
      </c>
      <c r="B41523" s="2" t="s">
        <v>5119</v>
      </c>
      <c r="C41523" s="2">
        <v>333489.78999999998</v>
      </c>
      <c r="D41523" s="2">
        <v>16509.400000000001</v>
      </c>
      <c r="E41523" s="2">
        <v>20.2</v>
      </c>
      <c r="H41523" s="2" t="s">
        <v>5090</v>
      </c>
      <c r="I41523" s="2" t="s">
        <v>111778</v>
      </c>
      <c r="L41523" s="2" t="s">
        <v>111785</v>
      </c>
      <c r="N41523" s="2" t="s">
        <v>111778</v>
      </c>
      <c r="S41523" s="2" t="s">
        <v>5120</v>
      </c>
      <c r="U41523" s="2" t="s">
        <v>111779</v>
      </c>
      <c r="V41523" s="2" t="s">
        <v>113618</v>
      </c>
      <c r="W41523" s="2" t="s">
        <v>7525</v>
      </c>
      <c r="X41523" s="2" t="s">
        <v>111780</v>
      </c>
      <c r="Y41523" s="2" t="s">
        <v>113433</v>
      </c>
      <c r="Z41523" s="2" t="s">
        <v>111781</v>
      </c>
      <c r="AG41523" s="2" t="s">
        <v>113620</v>
      </c>
      <c r="AH41523" s="2" t="s">
        <v>111791</v>
      </c>
      <c r="AI41523" s="2" t="s">
        <v>7526</v>
      </c>
      <c r="AJ41523" s="2" t="s">
        <v>111783</v>
      </c>
      <c r="AK41523" s="2" t="s">
        <v>111877</v>
      </c>
      <c r="AP41523" s="2" t="s">
        <v>5121</v>
      </c>
    </row>
    <row r="41524" spans="1:42" ht="43.2" hidden="1">
      <c r="A41524" s="2" t="s">
        <v>111777</v>
      </c>
      <c r="B41524" s="2" t="s">
        <v>5122</v>
      </c>
      <c r="C41524" s="2">
        <v>880501.08</v>
      </c>
      <c r="D41524" s="2">
        <v>13757.83</v>
      </c>
      <c r="E41524" s="2">
        <v>64</v>
      </c>
      <c r="H41524" s="2" t="s">
        <v>5090</v>
      </c>
      <c r="I41524" s="2" t="s">
        <v>111778</v>
      </c>
      <c r="L41524" s="2" t="s">
        <v>111785</v>
      </c>
      <c r="M41524" s="2" t="s">
        <v>111802</v>
      </c>
      <c r="N41524" s="2" t="s">
        <v>111778</v>
      </c>
      <c r="S41524" s="2" t="s">
        <v>5123</v>
      </c>
      <c r="U41524" s="2" t="s">
        <v>111779</v>
      </c>
      <c r="V41524" s="2" t="s">
        <v>113618</v>
      </c>
      <c r="W41524" s="2" t="s">
        <v>104589</v>
      </c>
      <c r="X41524" s="2" t="s">
        <v>111780</v>
      </c>
      <c r="Y41524" s="2" t="s">
        <v>113433</v>
      </c>
      <c r="Z41524" s="2" t="s">
        <v>111781</v>
      </c>
      <c r="AG41524" s="2" t="s">
        <v>113620</v>
      </c>
      <c r="AH41524" s="2" t="s">
        <v>111791</v>
      </c>
      <c r="AI41524" s="2" t="s">
        <v>112268</v>
      </c>
      <c r="AJ41524" s="2" t="s">
        <v>111783</v>
      </c>
      <c r="AK41524" s="2" t="s">
        <v>112055</v>
      </c>
      <c r="AP41524" s="2" t="s">
        <v>5124</v>
      </c>
    </row>
    <row r="41525" spans="1:42" ht="43.2" hidden="1">
      <c r="A41525" s="2" t="s">
        <v>111777</v>
      </c>
      <c r="B41525" s="2" t="s">
        <v>5125</v>
      </c>
      <c r="C41525" s="2">
        <v>638363.28</v>
      </c>
      <c r="D41525" s="2">
        <v>13757.83</v>
      </c>
      <c r="E41525" s="2">
        <v>46.4</v>
      </c>
      <c r="H41525" s="2" t="s">
        <v>5090</v>
      </c>
      <c r="I41525" s="2" t="s">
        <v>111778</v>
      </c>
      <c r="L41525" s="2" t="s">
        <v>111785</v>
      </c>
      <c r="M41525" s="2" t="s">
        <v>111802</v>
      </c>
      <c r="N41525" s="2" t="s">
        <v>111778</v>
      </c>
      <c r="S41525" s="2" t="s">
        <v>5126</v>
      </c>
      <c r="U41525" s="2" t="s">
        <v>111779</v>
      </c>
      <c r="V41525" s="2" t="s">
        <v>113618</v>
      </c>
      <c r="W41525" s="2" t="s">
        <v>7525</v>
      </c>
      <c r="X41525" s="2" t="s">
        <v>111780</v>
      </c>
      <c r="Y41525" s="2" t="s">
        <v>113433</v>
      </c>
      <c r="Z41525" s="2" t="s">
        <v>111781</v>
      </c>
      <c r="AG41525" s="2" t="s">
        <v>113620</v>
      </c>
      <c r="AH41525" s="2" t="s">
        <v>111791</v>
      </c>
      <c r="AI41525" s="2" t="s">
        <v>7526</v>
      </c>
      <c r="AJ41525" s="2" t="s">
        <v>111783</v>
      </c>
      <c r="AK41525" s="2" t="s">
        <v>112198</v>
      </c>
      <c r="AP41525" s="2" t="s">
        <v>5127</v>
      </c>
    </row>
    <row r="41526" spans="1:42" ht="43.2" hidden="1">
      <c r="A41526" s="2" t="s">
        <v>111777</v>
      </c>
      <c r="B41526" s="2" t="s">
        <v>5128</v>
      </c>
      <c r="C41526" s="2">
        <v>646205.24</v>
      </c>
      <c r="D41526" s="2">
        <v>15133.61</v>
      </c>
      <c r="E41526" s="2">
        <v>42.7</v>
      </c>
      <c r="H41526" s="2" t="s">
        <v>5090</v>
      </c>
      <c r="I41526" s="2" t="s">
        <v>111778</v>
      </c>
      <c r="L41526" s="2" t="s">
        <v>111785</v>
      </c>
      <c r="M41526" s="2" t="s">
        <v>111802</v>
      </c>
      <c r="N41526" s="2" t="s">
        <v>111778</v>
      </c>
      <c r="S41526" s="2" t="s">
        <v>5129</v>
      </c>
      <c r="U41526" s="2" t="s">
        <v>111779</v>
      </c>
      <c r="V41526" s="2" t="s">
        <v>113618</v>
      </c>
      <c r="W41526" s="2" t="s">
        <v>7525</v>
      </c>
      <c r="X41526" s="2" t="s">
        <v>111780</v>
      </c>
      <c r="Y41526" s="2" t="s">
        <v>113433</v>
      </c>
      <c r="Z41526" s="2" t="s">
        <v>111781</v>
      </c>
      <c r="AG41526" s="2" t="s">
        <v>113620</v>
      </c>
      <c r="AH41526" s="2" t="s">
        <v>111791</v>
      </c>
      <c r="AI41526" s="2" t="s">
        <v>7526</v>
      </c>
      <c r="AJ41526" s="2" t="s">
        <v>111783</v>
      </c>
      <c r="AK41526" s="2" t="s">
        <v>112206</v>
      </c>
      <c r="AP41526" s="2" t="s">
        <v>5130</v>
      </c>
    </row>
    <row r="41527" spans="1:42" hidden="1">
      <c r="A41527" s="2" t="s">
        <v>111777</v>
      </c>
      <c r="B41527" s="2" t="s">
        <v>5131</v>
      </c>
      <c r="C41527" s="2">
        <v>1137780.43</v>
      </c>
      <c r="D41527" s="2">
        <v>20838.47</v>
      </c>
      <c r="E41527" s="2">
        <v>54.6</v>
      </c>
      <c r="H41527" s="2" t="s">
        <v>5090</v>
      </c>
      <c r="I41527" s="2" t="s">
        <v>111778</v>
      </c>
      <c r="J41527" s="2" t="s">
        <v>112028</v>
      </c>
      <c r="K41527" s="2" t="s">
        <v>112028</v>
      </c>
      <c r="N41527" s="2" t="s">
        <v>111778</v>
      </c>
      <c r="S41527" s="2" t="s">
        <v>5132</v>
      </c>
      <c r="U41527" s="2" t="s">
        <v>111788</v>
      </c>
      <c r="V41527" s="2" t="s">
        <v>113618</v>
      </c>
      <c r="W41527" s="2" t="s">
        <v>7525</v>
      </c>
      <c r="X41527" s="2" t="s">
        <v>111780</v>
      </c>
      <c r="Y41527" s="2" t="s">
        <v>113433</v>
      </c>
      <c r="Z41527" s="2" t="s">
        <v>111781</v>
      </c>
      <c r="AG41527" s="2" t="s">
        <v>113620</v>
      </c>
      <c r="AH41527" s="2" t="s">
        <v>111791</v>
      </c>
      <c r="AI41527" s="2" t="s">
        <v>7526</v>
      </c>
      <c r="AJ41527" s="2" t="s">
        <v>111783</v>
      </c>
      <c r="AK41527" s="2" t="s">
        <v>112063</v>
      </c>
    </row>
    <row r="41528" spans="1:42" ht="43.2" hidden="1">
      <c r="A41528" s="2" t="s">
        <v>111777</v>
      </c>
      <c r="B41528" s="2" t="s">
        <v>5133</v>
      </c>
      <c r="C41528" s="2">
        <v>2949803.12</v>
      </c>
      <c r="D41528" s="2">
        <v>30130.78</v>
      </c>
      <c r="E41528" s="2">
        <v>97.9</v>
      </c>
      <c r="H41528" s="2" t="s">
        <v>5090</v>
      </c>
      <c r="J41528" s="2" t="s">
        <v>112146</v>
      </c>
      <c r="L41528" s="2" t="s">
        <v>111785</v>
      </c>
      <c r="N41528" s="2" t="s">
        <v>111778</v>
      </c>
      <c r="S41528" s="2" t="s">
        <v>5134</v>
      </c>
      <c r="U41528" s="2" t="s">
        <v>111788</v>
      </c>
      <c r="V41528" s="2" t="s">
        <v>113618</v>
      </c>
      <c r="W41528" s="2" t="s">
        <v>7525</v>
      </c>
      <c r="X41528" s="2" t="s">
        <v>111780</v>
      </c>
      <c r="Y41528" s="2" t="s">
        <v>113433</v>
      </c>
      <c r="Z41528" s="2" t="s">
        <v>111781</v>
      </c>
      <c r="AG41528" s="2" t="s">
        <v>113620</v>
      </c>
      <c r="AH41528" s="2" t="s">
        <v>111791</v>
      </c>
      <c r="AI41528" s="2" t="s">
        <v>7526</v>
      </c>
      <c r="AJ41528" s="2" t="s">
        <v>111783</v>
      </c>
      <c r="AK41528" s="2" t="s">
        <v>5135</v>
      </c>
      <c r="AP41528" s="2" t="s">
        <v>5136</v>
      </c>
    </row>
    <row r="41529" spans="1:42" ht="57.6" hidden="1">
      <c r="A41529" s="2" t="s">
        <v>111777</v>
      </c>
      <c r="B41529" s="2" t="s">
        <v>5137</v>
      </c>
      <c r="C41529" s="2">
        <v>1827617.3</v>
      </c>
      <c r="D41529" s="2">
        <v>24730.95</v>
      </c>
      <c r="E41529" s="2">
        <v>73.900000000000006</v>
      </c>
      <c r="H41529" s="2" t="s">
        <v>5090</v>
      </c>
      <c r="L41529" s="2" t="s">
        <v>111785</v>
      </c>
      <c r="N41529" s="2" t="s">
        <v>111778</v>
      </c>
      <c r="S41529" s="2" t="s">
        <v>5138</v>
      </c>
      <c r="U41529" s="2" t="s">
        <v>111788</v>
      </c>
      <c r="V41529" s="2" t="s">
        <v>113618</v>
      </c>
      <c r="W41529" s="2" t="s">
        <v>7525</v>
      </c>
      <c r="X41529" s="2" t="s">
        <v>111780</v>
      </c>
      <c r="Y41529" s="2" t="s">
        <v>113433</v>
      </c>
      <c r="Z41529" s="2" t="s">
        <v>111781</v>
      </c>
      <c r="AG41529" s="2" t="s">
        <v>113620</v>
      </c>
      <c r="AH41529" s="2" t="s">
        <v>111791</v>
      </c>
      <c r="AI41529" s="2" t="s">
        <v>7526</v>
      </c>
      <c r="AJ41529" s="2" t="s">
        <v>111783</v>
      </c>
      <c r="AK41529" s="2" t="s">
        <v>111795</v>
      </c>
      <c r="AP41529" s="2" t="s">
        <v>5139</v>
      </c>
    </row>
    <row r="41530" spans="1:42" ht="57.6" hidden="1">
      <c r="A41530" s="2" t="s">
        <v>111777</v>
      </c>
      <c r="B41530" s="2" t="s">
        <v>5140</v>
      </c>
      <c r="C41530" s="2">
        <v>520827.56</v>
      </c>
      <c r="D41530" s="2">
        <v>10607.49</v>
      </c>
      <c r="E41530" s="2">
        <v>49.1</v>
      </c>
      <c r="H41530" s="2" t="s">
        <v>5141</v>
      </c>
      <c r="I41530" s="2" t="s">
        <v>111949</v>
      </c>
      <c r="J41530" s="2" t="s">
        <v>111796</v>
      </c>
      <c r="K41530" s="2" t="s">
        <v>111796</v>
      </c>
      <c r="L41530" s="2" t="s">
        <v>111785</v>
      </c>
      <c r="M41530" s="2" t="s">
        <v>111802</v>
      </c>
      <c r="N41530" s="2" t="s">
        <v>111778</v>
      </c>
      <c r="S41530" s="2" t="s">
        <v>5142</v>
      </c>
      <c r="U41530" s="2" t="s">
        <v>111779</v>
      </c>
      <c r="V41530" s="2" t="s">
        <v>113618</v>
      </c>
      <c r="W41530" s="2" t="s">
        <v>7525</v>
      </c>
      <c r="X41530" s="2" t="s">
        <v>111780</v>
      </c>
      <c r="Y41530" s="2" t="s">
        <v>113433</v>
      </c>
      <c r="Z41530" s="2" t="s">
        <v>111781</v>
      </c>
      <c r="AG41530" s="2" t="s">
        <v>113620</v>
      </c>
      <c r="AH41530" s="2" t="s">
        <v>111791</v>
      </c>
      <c r="AI41530" s="2" t="s">
        <v>7526</v>
      </c>
      <c r="AJ41530" s="2" t="s">
        <v>111783</v>
      </c>
      <c r="AK41530" s="2" t="s">
        <v>111851</v>
      </c>
    </row>
    <row r="41531" spans="1:42" hidden="1">
      <c r="A41531" s="2" t="s">
        <v>111777</v>
      </c>
      <c r="B41531" s="2" t="s">
        <v>5143</v>
      </c>
      <c r="C41531" s="2">
        <v>380139.41</v>
      </c>
      <c r="D41531" s="2">
        <v>8466.36</v>
      </c>
      <c r="E41531" s="2">
        <v>44.9</v>
      </c>
      <c r="H41531" s="2" t="s">
        <v>5141</v>
      </c>
      <c r="J41531" s="2" t="s">
        <v>111833</v>
      </c>
      <c r="L41531" s="2" t="s">
        <v>111785</v>
      </c>
      <c r="N41531" s="2" t="s">
        <v>111778</v>
      </c>
      <c r="S41531" s="2" t="s">
        <v>5144</v>
      </c>
      <c r="U41531" s="2" t="s">
        <v>111779</v>
      </c>
      <c r="V41531" s="2" t="s">
        <v>113618</v>
      </c>
      <c r="W41531" s="2" t="s">
        <v>7525</v>
      </c>
      <c r="X41531" s="2" t="s">
        <v>111780</v>
      </c>
      <c r="Y41531" s="2" t="s">
        <v>113433</v>
      </c>
      <c r="Z41531" s="2" t="s">
        <v>111781</v>
      </c>
      <c r="AG41531" s="2" t="s">
        <v>113620</v>
      </c>
      <c r="AH41531" s="2" t="s">
        <v>111791</v>
      </c>
      <c r="AI41531" s="2" t="s">
        <v>7526</v>
      </c>
      <c r="AJ41531" s="2" t="s">
        <v>111783</v>
      </c>
      <c r="AK41531" s="2" t="s">
        <v>111991</v>
      </c>
    </row>
    <row r="41532" spans="1:42" ht="43.2" hidden="1">
      <c r="A41532" s="2" t="s">
        <v>111777</v>
      </c>
      <c r="B41532" s="2" t="s">
        <v>5145</v>
      </c>
      <c r="C41532" s="2">
        <v>2159549.12</v>
      </c>
      <c r="D41532" s="2">
        <v>18270.3</v>
      </c>
      <c r="E41532" s="2">
        <v>118.2</v>
      </c>
      <c r="H41532" s="2" t="s">
        <v>5141</v>
      </c>
      <c r="J41532" s="2" t="s">
        <v>112070</v>
      </c>
      <c r="L41532" s="2" t="s">
        <v>111785</v>
      </c>
      <c r="N41532" s="2" t="s">
        <v>111778</v>
      </c>
      <c r="S41532" s="2" t="s">
        <v>5146</v>
      </c>
      <c r="U41532" s="2" t="s">
        <v>111863</v>
      </c>
      <c r="V41532" s="2" t="s">
        <v>113618</v>
      </c>
      <c r="W41532" s="2" t="s">
        <v>7525</v>
      </c>
      <c r="X41532" s="2" t="s">
        <v>111780</v>
      </c>
      <c r="Y41532" s="2" t="s">
        <v>113433</v>
      </c>
      <c r="Z41532" s="2" t="s">
        <v>111781</v>
      </c>
      <c r="AG41532" s="2" t="s">
        <v>113620</v>
      </c>
      <c r="AH41532" s="2" t="s">
        <v>111791</v>
      </c>
      <c r="AI41532" s="2" t="s">
        <v>7526</v>
      </c>
      <c r="AJ41532" s="2" t="s">
        <v>111783</v>
      </c>
      <c r="AK41532" s="2" t="s">
        <v>113510</v>
      </c>
      <c r="AP41532" s="2" t="s">
        <v>5147</v>
      </c>
    </row>
    <row r="41533" spans="1:42" ht="43.2" hidden="1">
      <c r="A41533" s="2" t="s">
        <v>111777</v>
      </c>
      <c r="B41533" s="2" t="s">
        <v>5148</v>
      </c>
      <c r="C41533" s="2">
        <v>733292.31</v>
      </c>
      <c r="D41533" s="2">
        <v>13757.83</v>
      </c>
      <c r="E41533" s="2">
        <v>53.3</v>
      </c>
      <c r="H41533" s="2" t="s">
        <v>5141</v>
      </c>
      <c r="I41533" s="2" t="s">
        <v>111778</v>
      </c>
      <c r="L41533" s="2" t="s">
        <v>111785</v>
      </c>
      <c r="N41533" s="2" t="s">
        <v>111778</v>
      </c>
      <c r="S41533" s="2" t="s">
        <v>5149</v>
      </c>
      <c r="U41533" s="2" t="s">
        <v>111779</v>
      </c>
      <c r="V41533" s="2" t="s">
        <v>113618</v>
      </c>
      <c r="W41533" s="2" t="s">
        <v>104589</v>
      </c>
      <c r="X41533" s="2" t="s">
        <v>111780</v>
      </c>
      <c r="Y41533" s="2" t="s">
        <v>113433</v>
      </c>
      <c r="Z41533" s="2" t="s">
        <v>111781</v>
      </c>
      <c r="AG41533" s="2" t="s">
        <v>113620</v>
      </c>
      <c r="AH41533" s="2" t="s">
        <v>111791</v>
      </c>
      <c r="AI41533" s="2" t="s">
        <v>112268</v>
      </c>
      <c r="AJ41533" s="2" t="s">
        <v>111783</v>
      </c>
      <c r="AK41533" s="2" t="s">
        <v>112101</v>
      </c>
      <c r="AP41533" s="2" t="s">
        <v>5150</v>
      </c>
    </row>
    <row r="41534" spans="1:42" ht="43.2" hidden="1">
      <c r="A41534" s="2" t="s">
        <v>111777</v>
      </c>
      <c r="B41534" s="2" t="s">
        <v>5151</v>
      </c>
      <c r="C41534" s="2">
        <v>830972.89</v>
      </c>
      <c r="D41534" s="2">
        <v>13757.83</v>
      </c>
      <c r="E41534" s="2">
        <v>60.4</v>
      </c>
      <c r="H41534" s="2" t="s">
        <v>5141</v>
      </c>
      <c r="I41534" s="2" t="s">
        <v>111778</v>
      </c>
      <c r="L41534" s="2" t="s">
        <v>111785</v>
      </c>
      <c r="N41534" s="2" t="s">
        <v>111778</v>
      </c>
      <c r="S41534" s="2" t="s">
        <v>5152</v>
      </c>
      <c r="U41534" s="2" t="s">
        <v>111779</v>
      </c>
      <c r="V41534" s="2" t="s">
        <v>113618</v>
      </c>
      <c r="W41534" s="2" t="s">
        <v>7525</v>
      </c>
      <c r="X41534" s="2" t="s">
        <v>111780</v>
      </c>
      <c r="Y41534" s="2" t="s">
        <v>113433</v>
      </c>
      <c r="Z41534" s="2" t="s">
        <v>111781</v>
      </c>
      <c r="AG41534" s="2" t="s">
        <v>113620</v>
      </c>
      <c r="AH41534" s="2" t="s">
        <v>111791</v>
      </c>
      <c r="AI41534" s="2" t="s">
        <v>7526</v>
      </c>
      <c r="AJ41534" s="2" t="s">
        <v>111783</v>
      </c>
      <c r="AK41534" s="2" t="s">
        <v>111931</v>
      </c>
      <c r="AP41534" s="2" t="s">
        <v>5153</v>
      </c>
    </row>
    <row r="41535" spans="1:42" ht="43.2" hidden="1">
      <c r="A41535" s="2" t="s">
        <v>111777</v>
      </c>
      <c r="B41535" s="2" t="s">
        <v>5154</v>
      </c>
      <c r="C41535" s="2">
        <v>1298424.58</v>
      </c>
      <c r="D41535" s="2">
        <v>12307.34</v>
      </c>
      <c r="E41535" s="2">
        <v>105.5</v>
      </c>
      <c r="H41535" s="2" t="s">
        <v>5141</v>
      </c>
      <c r="I41535" s="2" t="s">
        <v>111778</v>
      </c>
      <c r="L41535" s="2" t="s">
        <v>111785</v>
      </c>
      <c r="N41535" s="2" t="s">
        <v>111778</v>
      </c>
      <c r="S41535" s="2" t="s">
        <v>5155</v>
      </c>
      <c r="U41535" s="2" t="s">
        <v>111779</v>
      </c>
      <c r="V41535" s="2" t="s">
        <v>113618</v>
      </c>
      <c r="W41535" s="2" t="s">
        <v>110871</v>
      </c>
      <c r="X41535" s="2" t="s">
        <v>111780</v>
      </c>
      <c r="Y41535" s="2" t="s">
        <v>113433</v>
      </c>
      <c r="Z41535" s="2" t="s">
        <v>111781</v>
      </c>
      <c r="AG41535" s="2" t="s">
        <v>113620</v>
      </c>
      <c r="AH41535" s="2" t="s">
        <v>111791</v>
      </c>
      <c r="AI41535" s="2" t="s">
        <v>111856</v>
      </c>
      <c r="AJ41535" s="2" t="s">
        <v>111783</v>
      </c>
      <c r="AK41535" s="2" t="s">
        <v>111848</v>
      </c>
      <c r="AP41535" s="2" t="s">
        <v>5156</v>
      </c>
    </row>
    <row r="41536" spans="1:42" ht="43.2" hidden="1">
      <c r="A41536" s="2" t="s">
        <v>111777</v>
      </c>
      <c r="B41536" s="2" t="s">
        <v>5157</v>
      </c>
      <c r="C41536" s="2">
        <v>642490.63</v>
      </c>
      <c r="D41536" s="2">
        <v>13757.83</v>
      </c>
      <c r="E41536" s="2">
        <v>46.7</v>
      </c>
      <c r="H41536" s="2" t="s">
        <v>5141</v>
      </c>
      <c r="I41536" s="2" t="s">
        <v>111778</v>
      </c>
      <c r="L41536" s="2" t="s">
        <v>111785</v>
      </c>
      <c r="N41536" s="2" t="s">
        <v>111778</v>
      </c>
      <c r="S41536" s="2" t="s">
        <v>5158</v>
      </c>
      <c r="U41536" s="2" t="s">
        <v>111779</v>
      </c>
      <c r="V41536" s="2" t="s">
        <v>113618</v>
      </c>
      <c r="W41536" s="2" t="s">
        <v>7525</v>
      </c>
      <c r="X41536" s="2" t="s">
        <v>111780</v>
      </c>
      <c r="Y41536" s="2" t="s">
        <v>113433</v>
      </c>
      <c r="Z41536" s="2" t="s">
        <v>111781</v>
      </c>
      <c r="AG41536" s="2" t="s">
        <v>113620</v>
      </c>
      <c r="AH41536" s="2" t="s">
        <v>111791</v>
      </c>
      <c r="AI41536" s="2" t="s">
        <v>7526</v>
      </c>
      <c r="AJ41536" s="2" t="s">
        <v>111783</v>
      </c>
      <c r="AK41536" s="2" t="s">
        <v>112064</v>
      </c>
      <c r="AP41536" s="2" t="s">
        <v>5159</v>
      </c>
    </row>
    <row r="41537" spans="1:42" ht="43.2" hidden="1">
      <c r="A41537" s="2" t="s">
        <v>111777</v>
      </c>
      <c r="B41537" s="2" t="s">
        <v>5160</v>
      </c>
      <c r="C41537" s="2">
        <v>1078613.82</v>
      </c>
      <c r="D41537" s="2">
        <v>13757.83</v>
      </c>
      <c r="E41537" s="2">
        <v>78.400000000000006</v>
      </c>
      <c r="H41537" s="2" t="s">
        <v>5141</v>
      </c>
      <c r="I41537" s="2" t="s">
        <v>111778</v>
      </c>
      <c r="L41537" s="2" t="s">
        <v>111785</v>
      </c>
      <c r="N41537" s="2" t="s">
        <v>111778</v>
      </c>
      <c r="S41537" s="2" t="s">
        <v>5161</v>
      </c>
      <c r="U41537" s="2" t="s">
        <v>111779</v>
      </c>
      <c r="V41537" s="2" t="s">
        <v>113618</v>
      </c>
      <c r="W41537" s="2" t="s">
        <v>104589</v>
      </c>
      <c r="X41537" s="2" t="s">
        <v>111780</v>
      </c>
      <c r="Y41537" s="2" t="s">
        <v>113433</v>
      </c>
      <c r="Z41537" s="2" t="s">
        <v>111781</v>
      </c>
      <c r="AG41537" s="2" t="s">
        <v>113620</v>
      </c>
      <c r="AH41537" s="2" t="s">
        <v>111791</v>
      </c>
      <c r="AI41537" s="2" t="s">
        <v>112268</v>
      </c>
      <c r="AJ41537" s="2" t="s">
        <v>111783</v>
      </c>
      <c r="AK41537" s="2" t="s">
        <v>112071</v>
      </c>
      <c r="AP41537" s="2" t="s">
        <v>5162</v>
      </c>
    </row>
    <row r="41538" spans="1:42" ht="43.2" hidden="1">
      <c r="A41538" s="2" t="s">
        <v>111777</v>
      </c>
      <c r="B41538" s="2" t="s">
        <v>5163</v>
      </c>
      <c r="C41538" s="2">
        <v>1009824.67</v>
      </c>
      <c r="D41538" s="2">
        <v>13757.83</v>
      </c>
      <c r="E41538" s="2">
        <v>73.400000000000006</v>
      </c>
      <c r="H41538" s="2" t="s">
        <v>5141</v>
      </c>
      <c r="I41538" s="2" t="s">
        <v>111778</v>
      </c>
      <c r="L41538" s="2" t="s">
        <v>111785</v>
      </c>
      <c r="M41538" s="2" t="s">
        <v>111802</v>
      </c>
      <c r="N41538" s="2" t="s">
        <v>111778</v>
      </c>
      <c r="S41538" s="2" t="s">
        <v>5155</v>
      </c>
      <c r="U41538" s="2" t="s">
        <v>111779</v>
      </c>
      <c r="V41538" s="2" t="s">
        <v>113618</v>
      </c>
      <c r="W41538" s="2" t="s">
        <v>110871</v>
      </c>
      <c r="X41538" s="2" t="s">
        <v>111780</v>
      </c>
      <c r="Y41538" s="2" t="s">
        <v>113433</v>
      </c>
      <c r="Z41538" s="2" t="s">
        <v>111781</v>
      </c>
      <c r="AG41538" s="2" t="s">
        <v>113620</v>
      </c>
      <c r="AH41538" s="2" t="s">
        <v>111791</v>
      </c>
      <c r="AI41538" s="2" t="s">
        <v>111856</v>
      </c>
      <c r="AJ41538" s="2" t="s">
        <v>111783</v>
      </c>
      <c r="AK41538" s="2" t="s">
        <v>111848</v>
      </c>
      <c r="AP41538" s="2" t="s">
        <v>5156</v>
      </c>
    </row>
    <row r="41539" spans="1:42" ht="43.2" hidden="1">
      <c r="A41539" s="2" t="s">
        <v>111777</v>
      </c>
      <c r="B41539" s="2" t="s">
        <v>5164</v>
      </c>
      <c r="C41539" s="2">
        <v>857112.77</v>
      </c>
      <c r="D41539" s="2">
        <v>13757.83</v>
      </c>
      <c r="E41539" s="2">
        <v>62.3</v>
      </c>
      <c r="H41539" s="2" t="s">
        <v>5141</v>
      </c>
      <c r="I41539" s="2" t="s">
        <v>111778</v>
      </c>
      <c r="L41539" s="2" t="s">
        <v>111785</v>
      </c>
      <c r="M41539" s="2" t="s">
        <v>111802</v>
      </c>
      <c r="N41539" s="2" t="s">
        <v>111778</v>
      </c>
      <c r="S41539" s="2" t="s">
        <v>5165</v>
      </c>
      <c r="U41539" s="2" t="s">
        <v>111779</v>
      </c>
      <c r="V41539" s="2" t="s">
        <v>113618</v>
      </c>
      <c r="W41539" s="2" t="s">
        <v>7525</v>
      </c>
      <c r="X41539" s="2" t="s">
        <v>111780</v>
      </c>
      <c r="Y41539" s="2" t="s">
        <v>113433</v>
      </c>
      <c r="Z41539" s="2" t="s">
        <v>111781</v>
      </c>
      <c r="AG41539" s="2" t="s">
        <v>113620</v>
      </c>
      <c r="AH41539" s="2" t="s">
        <v>111791</v>
      </c>
      <c r="AI41539" s="2" t="s">
        <v>7526</v>
      </c>
      <c r="AJ41539" s="2" t="s">
        <v>111783</v>
      </c>
      <c r="AK41539" s="2" t="s">
        <v>111965</v>
      </c>
      <c r="AP41539" s="2" t="s">
        <v>5166</v>
      </c>
    </row>
    <row r="41540" spans="1:42" ht="43.2" hidden="1">
      <c r="A41540" s="2" t="s">
        <v>111777</v>
      </c>
      <c r="B41540" s="2" t="s">
        <v>5167</v>
      </c>
      <c r="C41540" s="2">
        <v>1390729.64</v>
      </c>
      <c r="D41540" s="2">
        <v>12307.34</v>
      </c>
      <c r="E41540" s="2">
        <v>113</v>
      </c>
      <c r="H41540" s="2" t="s">
        <v>5141</v>
      </c>
      <c r="I41540" s="2" t="s">
        <v>111778</v>
      </c>
      <c r="L41540" s="2" t="s">
        <v>111785</v>
      </c>
      <c r="M41540" s="2" t="s">
        <v>111802</v>
      </c>
      <c r="N41540" s="2" t="s">
        <v>111778</v>
      </c>
      <c r="S41540" s="2" t="s">
        <v>5168</v>
      </c>
      <c r="U41540" s="2" t="s">
        <v>111779</v>
      </c>
      <c r="V41540" s="2" t="s">
        <v>113618</v>
      </c>
      <c r="W41540" s="2" t="s">
        <v>7525</v>
      </c>
      <c r="X41540" s="2" t="s">
        <v>111780</v>
      </c>
      <c r="Y41540" s="2" t="s">
        <v>113433</v>
      </c>
      <c r="Z41540" s="2" t="s">
        <v>111781</v>
      </c>
      <c r="AG41540" s="2" t="s">
        <v>113620</v>
      </c>
      <c r="AH41540" s="2" t="s">
        <v>111791</v>
      </c>
      <c r="AI41540" s="2" t="s">
        <v>7526</v>
      </c>
      <c r="AJ41540" s="2" t="s">
        <v>111783</v>
      </c>
      <c r="AK41540" s="2" t="s">
        <v>112039</v>
      </c>
      <c r="AP41540" s="2" t="s">
        <v>5169</v>
      </c>
    </row>
    <row r="41541" spans="1:42" ht="43.2" hidden="1">
      <c r="A41541" s="2" t="s">
        <v>111777</v>
      </c>
      <c r="B41541" s="2" t="s">
        <v>5170</v>
      </c>
      <c r="C41541" s="2">
        <v>1410421.39</v>
      </c>
      <c r="D41541" s="2">
        <v>12307.34</v>
      </c>
      <c r="E41541" s="2">
        <v>114.6</v>
      </c>
      <c r="H41541" s="2" t="s">
        <v>5141</v>
      </c>
      <c r="I41541" s="2" t="s">
        <v>111778</v>
      </c>
      <c r="L41541" s="2" t="s">
        <v>111785</v>
      </c>
      <c r="M41541" s="2" t="s">
        <v>111802</v>
      </c>
      <c r="N41541" s="2" t="s">
        <v>111778</v>
      </c>
      <c r="S41541" s="2" t="s">
        <v>5171</v>
      </c>
      <c r="U41541" s="2" t="s">
        <v>111779</v>
      </c>
      <c r="V41541" s="2" t="s">
        <v>113618</v>
      </c>
      <c r="W41541" s="2" t="s">
        <v>7525</v>
      </c>
      <c r="X41541" s="2" t="s">
        <v>111780</v>
      </c>
      <c r="Y41541" s="2" t="s">
        <v>113433</v>
      </c>
      <c r="Z41541" s="2" t="s">
        <v>111781</v>
      </c>
      <c r="AG41541" s="2" t="s">
        <v>113620</v>
      </c>
      <c r="AH41541" s="2" t="s">
        <v>111791</v>
      </c>
      <c r="AI41541" s="2" t="s">
        <v>7526</v>
      </c>
      <c r="AJ41541" s="2" t="s">
        <v>111783</v>
      </c>
      <c r="AK41541" s="2" t="s">
        <v>112039</v>
      </c>
      <c r="AP41541" s="2" t="s">
        <v>5172</v>
      </c>
    </row>
    <row r="41542" spans="1:42" ht="43.2" hidden="1">
      <c r="A41542" s="2" t="s">
        <v>111777</v>
      </c>
      <c r="B41542" s="2" t="s">
        <v>5173</v>
      </c>
      <c r="C41542" s="2">
        <v>4310334.9000000004</v>
      </c>
      <c r="D41542" s="2">
        <v>30569.75</v>
      </c>
      <c r="E41542" s="2">
        <v>141</v>
      </c>
      <c r="H41542" s="2" t="s">
        <v>5141</v>
      </c>
      <c r="J41542" s="2" t="s">
        <v>111849</v>
      </c>
      <c r="L41542" s="2" t="s">
        <v>111785</v>
      </c>
      <c r="N41542" s="2" t="s">
        <v>111778</v>
      </c>
      <c r="S41542" s="2" t="s">
        <v>5174</v>
      </c>
      <c r="U41542" s="2" t="s">
        <v>111788</v>
      </c>
      <c r="V41542" s="2" t="s">
        <v>113618</v>
      </c>
      <c r="W41542" s="2" t="s">
        <v>104589</v>
      </c>
      <c r="X41542" s="2" t="s">
        <v>111780</v>
      </c>
      <c r="Y41542" s="2" t="s">
        <v>113433</v>
      </c>
      <c r="Z41542" s="2" t="s">
        <v>111781</v>
      </c>
      <c r="AG41542" s="2" t="s">
        <v>113620</v>
      </c>
      <c r="AH41542" s="2" t="s">
        <v>111791</v>
      </c>
      <c r="AI41542" s="2" t="s">
        <v>112268</v>
      </c>
      <c r="AJ41542" s="2" t="s">
        <v>111783</v>
      </c>
      <c r="AK41542" s="2" t="s">
        <v>96593</v>
      </c>
      <c r="AP41542" s="2" t="s">
        <v>5175</v>
      </c>
    </row>
    <row r="41543" spans="1:42" ht="43.2" hidden="1">
      <c r="A41543" s="2" t="s">
        <v>111777</v>
      </c>
      <c r="B41543" s="2" t="s">
        <v>5176</v>
      </c>
      <c r="C41543" s="2">
        <v>2681750.08</v>
      </c>
      <c r="D41543" s="2">
        <v>32904.910000000003</v>
      </c>
      <c r="E41543" s="2">
        <v>81.5</v>
      </c>
      <c r="H41543" s="2" t="s">
        <v>5141</v>
      </c>
      <c r="J41543" s="2" t="s">
        <v>112052</v>
      </c>
      <c r="L41543" s="2" t="s">
        <v>111785</v>
      </c>
      <c r="N41543" s="2" t="s">
        <v>111778</v>
      </c>
      <c r="S41543" s="2" t="s">
        <v>5177</v>
      </c>
      <c r="U41543" s="2" t="s">
        <v>111788</v>
      </c>
      <c r="V41543" s="2" t="s">
        <v>113618</v>
      </c>
      <c r="W41543" s="2" t="s">
        <v>7525</v>
      </c>
      <c r="X41543" s="2" t="s">
        <v>111780</v>
      </c>
      <c r="Y41543" s="2" t="s">
        <v>113433</v>
      </c>
      <c r="Z41543" s="2" t="s">
        <v>111781</v>
      </c>
      <c r="AG41543" s="2" t="s">
        <v>113620</v>
      </c>
      <c r="AH41543" s="2" t="s">
        <v>111791</v>
      </c>
      <c r="AI41543" s="2" t="s">
        <v>7526</v>
      </c>
      <c r="AJ41543" s="2" t="s">
        <v>111783</v>
      </c>
      <c r="AK41543" s="2" t="s">
        <v>111967</v>
      </c>
      <c r="AP41543" s="2" t="s">
        <v>5178</v>
      </c>
    </row>
    <row r="41544" spans="1:42" ht="43.2" hidden="1">
      <c r="A41544" s="2" t="s">
        <v>111777</v>
      </c>
      <c r="B41544" s="2" t="s">
        <v>5179</v>
      </c>
      <c r="C41544" s="2">
        <v>1923448.73</v>
      </c>
      <c r="D41544" s="2">
        <v>33626.730000000003</v>
      </c>
      <c r="E41544" s="2">
        <v>57.2</v>
      </c>
      <c r="H41544" s="2" t="s">
        <v>5141</v>
      </c>
      <c r="J41544" s="2" t="s">
        <v>111849</v>
      </c>
      <c r="L41544" s="2" t="s">
        <v>111785</v>
      </c>
      <c r="N41544" s="2" t="s">
        <v>111778</v>
      </c>
      <c r="S41544" s="2" t="s">
        <v>5180</v>
      </c>
      <c r="U41544" s="2" t="s">
        <v>111788</v>
      </c>
      <c r="V41544" s="2" t="s">
        <v>113618</v>
      </c>
      <c r="W41544" s="2" t="s">
        <v>7525</v>
      </c>
      <c r="X41544" s="2" t="s">
        <v>111780</v>
      </c>
      <c r="Y41544" s="2" t="s">
        <v>113433</v>
      </c>
      <c r="Z41544" s="2" t="s">
        <v>111781</v>
      </c>
      <c r="AG41544" s="2" t="s">
        <v>113620</v>
      </c>
      <c r="AH41544" s="2" t="s">
        <v>111791</v>
      </c>
      <c r="AI41544" s="2" t="s">
        <v>7526</v>
      </c>
      <c r="AJ41544" s="2" t="s">
        <v>111783</v>
      </c>
      <c r="AK41544" s="2" t="s">
        <v>5181</v>
      </c>
      <c r="AP41544" s="2" t="s">
        <v>5182</v>
      </c>
    </row>
    <row r="41545" spans="1:42" ht="43.2" hidden="1">
      <c r="A41545" s="2" t="s">
        <v>111777</v>
      </c>
      <c r="B41545" s="2" t="s">
        <v>5183</v>
      </c>
      <c r="C41545" s="2">
        <v>266190.34999999998</v>
      </c>
      <c r="D41545" s="2">
        <v>16954.8</v>
      </c>
      <c r="E41545" s="2">
        <v>15.7</v>
      </c>
      <c r="H41545" s="2" t="s">
        <v>5141</v>
      </c>
      <c r="J41545" s="2" t="s">
        <v>111935</v>
      </c>
      <c r="L41545" s="2" t="s">
        <v>111785</v>
      </c>
      <c r="N41545" s="2" t="s">
        <v>111778</v>
      </c>
      <c r="S41545" s="2" t="s">
        <v>5184</v>
      </c>
      <c r="U41545" s="2" t="s">
        <v>111779</v>
      </c>
      <c r="V41545" s="2" t="s">
        <v>113618</v>
      </c>
      <c r="W41545" s="2" t="s">
        <v>7525</v>
      </c>
      <c r="X41545" s="2" t="s">
        <v>111780</v>
      </c>
      <c r="Y41545" s="2" t="s">
        <v>113433</v>
      </c>
      <c r="Z41545" s="2" t="s">
        <v>111781</v>
      </c>
      <c r="AG41545" s="2" t="s">
        <v>113620</v>
      </c>
      <c r="AH41545" s="2" t="s">
        <v>111791</v>
      </c>
      <c r="AI41545" s="2" t="s">
        <v>7526</v>
      </c>
      <c r="AJ41545" s="2" t="s">
        <v>111783</v>
      </c>
      <c r="AK41545" s="2" t="s">
        <v>10858</v>
      </c>
      <c r="AP41545" s="2" t="s">
        <v>5185</v>
      </c>
    </row>
    <row r="41546" spans="1:42" ht="28.8" hidden="1">
      <c r="A41546" s="2" t="s">
        <v>111777</v>
      </c>
      <c r="B41546" s="2" t="s">
        <v>5186</v>
      </c>
      <c r="C41546" s="2">
        <v>704005.16</v>
      </c>
      <c r="D41546" s="2">
        <v>12460.27</v>
      </c>
      <c r="E41546" s="2">
        <v>56.5</v>
      </c>
      <c r="H41546" s="2" t="s">
        <v>5141</v>
      </c>
      <c r="I41546" s="2" t="s">
        <v>111942</v>
      </c>
      <c r="J41546" s="2" t="s">
        <v>111861</v>
      </c>
      <c r="L41546" s="2" t="s">
        <v>111785</v>
      </c>
      <c r="N41546" s="2" t="s">
        <v>111778</v>
      </c>
      <c r="S41546" s="2" t="s">
        <v>5187</v>
      </c>
      <c r="U41546" s="2" t="s">
        <v>111779</v>
      </c>
      <c r="V41546" s="2" t="s">
        <v>113618</v>
      </c>
      <c r="W41546" s="2" t="s">
        <v>7525</v>
      </c>
      <c r="X41546" s="2" t="s">
        <v>111780</v>
      </c>
      <c r="Y41546" s="2" t="s">
        <v>113433</v>
      </c>
      <c r="Z41546" s="2" t="s">
        <v>111781</v>
      </c>
      <c r="AG41546" s="2" t="s">
        <v>113620</v>
      </c>
      <c r="AH41546" s="2" t="s">
        <v>111791</v>
      </c>
      <c r="AI41546" s="2" t="s">
        <v>7526</v>
      </c>
      <c r="AJ41546" s="2" t="s">
        <v>111783</v>
      </c>
      <c r="AK41546" s="2" t="s">
        <v>112075</v>
      </c>
      <c r="AP41546" s="2" t="s">
        <v>5188</v>
      </c>
    </row>
    <row r="41547" spans="1:42" ht="43.2" hidden="1">
      <c r="A41547" s="2" t="s">
        <v>111777</v>
      </c>
      <c r="B41547" s="2" t="s">
        <v>5189</v>
      </c>
      <c r="C41547" s="2">
        <v>3228594.73</v>
      </c>
      <c r="D41547" s="2">
        <v>25402</v>
      </c>
      <c r="E41547" s="2">
        <v>127.1</v>
      </c>
      <c r="H41547" s="2" t="s">
        <v>5141</v>
      </c>
      <c r="I41547" s="2" t="s">
        <v>111942</v>
      </c>
      <c r="J41547" s="2" t="s">
        <v>112097</v>
      </c>
      <c r="L41547" s="2" t="s">
        <v>111799</v>
      </c>
      <c r="N41547" s="2" t="s">
        <v>111778</v>
      </c>
      <c r="S41547" s="2" t="s">
        <v>5144</v>
      </c>
      <c r="U41547" s="2" t="s">
        <v>111779</v>
      </c>
      <c r="V41547" s="2" t="s">
        <v>113618</v>
      </c>
      <c r="W41547" s="2" t="s">
        <v>7525</v>
      </c>
      <c r="X41547" s="2" t="s">
        <v>111780</v>
      </c>
      <c r="Y41547" s="2" t="s">
        <v>113433</v>
      </c>
      <c r="Z41547" s="2" t="s">
        <v>111781</v>
      </c>
      <c r="AG41547" s="2" t="s">
        <v>113620</v>
      </c>
      <c r="AH41547" s="2" t="s">
        <v>111791</v>
      </c>
      <c r="AI41547" s="2" t="s">
        <v>7526</v>
      </c>
      <c r="AJ41547" s="2" t="s">
        <v>111783</v>
      </c>
      <c r="AK41547" s="2" t="s">
        <v>111991</v>
      </c>
      <c r="AP41547" s="2" t="s">
        <v>5190</v>
      </c>
    </row>
    <row r="41548" spans="1:42" ht="28.8" hidden="1">
      <c r="A41548" s="2" t="s">
        <v>111777</v>
      </c>
      <c r="B41548" s="2" t="s">
        <v>5191</v>
      </c>
      <c r="C41548" s="2">
        <v>370657.09</v>
      </c>
      <c r="D41548" s="2">
        <v>9312.99</v>
      </c>
      <c r="E41548" s="2">
        <v>39.799999999999997</v>
      </c>
      <c r="H41548" s="2" t="s">
        <v>5192</v>
      </c>
      <c r="I41548" s="2" t="s">
        <v>111778</v>
      </c>
      <c r="J41548" s="2" t="s">
        <v>112225</v>
      </c>
      <c r="K41548" s="2" t="s">
        <v>112225</v>
      </c>
      <c r="L41548" s="2" t="s">
        <v>111785</v>
      </c>
      <c r="M41548" s="2" t="s">
        <v>111802</v>
      </c>
      <c r="N41548" s="2" t="s">
        <v>111778</v>
      </c>
      <c r="S41548" s="2" t="s">
        <v>5193</v>
      </c>
      <c r="U41548" s="2" t="s">
        <v>111779</v>
      </c>
      <c r="V41548" s="2" t="s">
        <v>113618</v>
      </c>
      <c r="W41548" s="2" t="s">
        <v>7525</v>
      </c>
      <c r="X41548" s="2" t="s">
        <v>111780</v>
      </c>
      <c r="Y41548" s="2" t="s">
        <v>113433</v>
      </c>
      <c r="Z41548" s="2" t="s">
        <v>111781</v>
      </c>
      <c r="AA41548" s="2" t="s">
        <v>14497</v>
      </c>
      <c r="AB41548" s="2" t="s">
        <v>112933</v>
      </c>
      <c r="AG41548" s="2" t="s">
        <v>113620</v>
      </c>
      <c r="AH41548" s="2" t="s">
        <v>111791</v>
      </c>
      <c r="AI41548" s="2" t="s">
        <v>7526</v>
      </c>
      <c r="AJ41548" s="2" t="s">
        <v>111783</v>
      </c>
      <c r="AK41548" s="2" t="s">
        <v>5194</v>
      </c>
    </row>
    <row r="41549" spans="1:42" ht="43.2" hidden="1">
      <c r="A41549" s="2" t="s">
        <v>111777</v>
      </c>
      <c r="B41549" s="2" t="s">
        <v>5195</v>
      </c>
      <c r="C41549" s="2">
        <v>3304012.63</v>
      </c>
      <c r="D41549" s="2">
        <v>27510.51</v>
      </c>
      <c r="E41549" s="2">
        <v>120.1</v>
      </c>
      <c r="H41549" s="2" t="s">
        <v>5192</v>
      </c>
      <c r="I41549" s="2" t="s">
        <v>111778</v>
      </c>
      <c r="J41549" s="2" t="s">
        <v>112087</v>
      </c>
      <c r="K41549" s="2" t="s">
        <v>112087</v>
      </c>
      <c r="L41549" s="2" t="s">
        <v>111785</v>
      </c>
      <c r="M41549" s="2" t="s">
        <v>111802</v>
      </c>
      <c r="N41549" s="2" t="s">
        <v>111778</v>
      </c>
      <c r="U41549" s="2" t="s">
        <v>111900</v>
      </c>
      <c r="V41549" s="2" t="s">
        <v>113618</v>
      </c>
      <c r="W41549" s="2" t="s">
        <v>110871</v>
      </c>
      <c r="X41549" s="2" t="s">
        <v>111780</v>
      </c>
      <c r="Y41549" s="2" t="s">
        <v>113433</v>
      </c>
      <c r="Z41549" s="2" t="s">
        <v>111781</v>
      </c>
      <c r="AG41549" s="2" t="s">
        <v>113620</v>
      </c>
      <c r="AH41549" s="2" t="s">
        <v>111791</v>
      </c>
      <c r="AI41549" s="2" t="s">
        <v>111856</v>
      </c>
      <c r="AJ41549" s="2" t="s">
        <v>111783</v>
      </c>
      <c r="AK41549" s="2" t="s">
        <v>28943</v>
      </c>
      <c r="AP41549" s="2" t="s">
        <v>5196</v>
      </c>
    </row>
    <row r="41550" spans="1:42" ht="28.8" hidden="1">
      <c r="A41550" s="2" t="s">
        <v>111777</v>
      </c>
      <c r="B41550" s="2" t="s">
        <v>5197</v>
      </c>
      <c r="C41550" s="2">
        <v>781610.89</v>
      </c>
      <c r="D41550" s="2">
        <v>7573.75</v>
      </c>
      <c r="E41550" s="2">
        <v>103.2</v>
      </c>
      <c r="H41550" s="2" t="s">
        <v>5192</v>
      </c>
      <c r="I41550" s="2" t="s">
        <v>111778</v>
      </c>
      <c r="J41550" s="2" t="s">
        <v>112168</v>
      </c>
      <c r="K41550" s="2" t="s">
        <v>112168</v>
      </c>
      <c r="L41550" s="2" t="s">
        <v>111785</v>
      </c>
      <c r="M41550" s="2" t="s">
        <v>111802</v>
      </c>
      <c r="N41550" s="2" t="s">
        <v>111778</v>
      </c>
      <c r="S41550" s="2" t="s">
        <v>5198</v>
      </c>
      <c r="U41550" s="2" t="s">
        <v>111923</v>
      </c>
      <c r="V41550" s="2" t="s">
        <v>113618</v>
      </c>
      <c r="W41550" s="2" t="s">
        <v>7525</v>
      </c>
      <c r="X41550" s="2" t="s">
        <v>111780</v>
      </c>
      <c r="Y41550" s="2" t="s">
        <v>113433</v>
      </c>
      <c r="Z41550" s="2" t="s">
        <v>111781</v>
      </c>
      <c r="AA41550" s="2" t="s">
        <v>14497</v>
      </c>
      <c r="AB41550" s="2" t="s">
        <v>112933</v>
      </c>
      <c r="AG41550" s="2" t="s">
        <v>113620</v>
      </c>
      <c r="AH41550" s="2" t="s">
        <v>111791</v>
      </c>
      <c r="AI41550" s="2" t="s">
        <v>7526</v>
      </c>
      <c r="AJ41550" s="2" t="s">
        <v>111783</v>
      </c>
      <c r="AK41550" s="2" t="s">
        <v>111957</v>
      </c>
    </row>
    <row r="41551" spans="1:42" ht="43.2" hidden="1">
      <c r="A41551" s="2" t="s">
        <v>111777</v>
      </c>
      <c r="B41551" s="2" t="s">
        <v>5199</v>
      </c>
      <c r="C41551" s="2">
        <v>1751150.47</v>
      </c>
      <c r="D41551" s="2">
        <v>25452.77</v>
      </c>
      <c r="E41551" s="2">
        <v>68.8</v>
      </c>
      <c r="H41551" s="2" t="s">
        <v>5192</v>
      </c>
      <c r="J41551" s="2" t="s">
        <v>111815</v>
      </c>
      <c r="L41551" s="2" t="s">
        <v>111785</v>
      </c>
      <c r="M41551" s="2" t="s">
        <v>111802</v>
      </c>
      <c r="N41551" s="2" t="s">
        <v>111778</v>
      </c>
      <c r="S41551" s="2" t="s">
        <v>5200</v>
      </c>
      <c r="U41551" s="2" t="s">
        <v>111788</v>
      </c>
      <c r="V41551" s="2" t="s">
        <v>113618</v>
      </c>
      <c r="W41551" s="2" t="s">
        <v>110871</v>
      </c>
      <c r="X41551" s="2" t="s">
        <v>111780</v>
      </c>
      <c r="Y41551" s="2" t="s">
        <v>113433</v>
      </c>
      <c r="Z41551" s="2" t="s">
        <v>111781</v>
      </c>
      <c r="AG41551" s="2" t="s">
        <v>113620</v>
      </c>
      <c r="AH41551" s="2" t="s">
        <v>111791</v>
      </c>
      <c r="AI41551" s="2" t="s">
        <v>111856</v>
      </c>
      <c r="AJ41551" s="2" t="s">
        <v>111783</v>
      </c>
      <c r="AK41551" s="2" t="s">
        <v>111964</v>
      </c>
      <c r="AP41551" s="2" t="s">
        <v>5201</v>
      </c>
    </row>
    <row r="41552" spans="1:42" ht="28.8" hidden="1">
      <c r="A41552" s="2" t="s">
        <v>111777</v>
      </c>
      <c r="B41552" s="2" t="s">
        <v>5202</v>
      </c>
      <c r="C41552" s="2">
        <v>314313.49</v>
      </c>
      <c r="D41552" s="2">
        <v>6349.77</v>
      </c>
      <c r="E41552" s="2">
        <v>49.5</v>
      </c>
      <c r="H41552" s="2" t="s">
        <v>5192</v>
      </c>
      <c r="J41552" s="2" t="s">
        <v>112434</v>
      </c>
      <c r="L41552" s="2" t="s">
        <v>111785</v>
      </c>
      <c r="N41552" s="2" t="s">
        <v>111778</v>
      </c>
      <c r="S41552" s="2" t="s">
        <v>5203</v>
      </c>
      <c r="U41552" s="2" t="s">
        <v>111779</v>
      </c>
      <c r="V41552" s="2" t="s">
        <v>113618</v>
      </c>
      <c r="W41552" s="2" t="s">
        <v>7525</v>
      </c>
      <c r="X41552" s="2" t="s">
        <v>111780</v>
      </c>
      <c r="Y41552" s="2" t="s">
        <v>113433</v>
      </c>
      <c r="Z41552" s="2" t="s">
        <v>111781</v>
      </c>
      <c r="AA41552" s="2" t="s">
        <v>14497</v>
      </c>
      <c r="AB41552" s="2" t="s">
        <v>112933</v>
      </c>
      <c r="AG41552" s="2" t="s">
        <v>113620</v>
      </c>
      <c r="AH41552" s="2" t="s">
        <v>111791</v>
      </c>
      <c r="AI41552" s="2" t="s">
        <v>7526</v>
      </c>
      <c r="AJ41552" s="2" t="s">
        <v>111783</v>
      </c>
      <c r="AK41552" s="2" t="s">
        <v>113372</v>
      </c>
    </row>
    <row r="41553" spans="1:42" ht="43.2" hidden="1">
      <c r="A41553" s="2" t="s">
        <v>111777</v>
      </c>
      <c r="B41553" s="2" t="s">
        <v>5204</v>
      </c>
      <c r="C41553" s="2">
        <v>617726.54</v>
      </c>
      <c r="D41553" s="2">
        <v>13757.83</v>
      </c>
      <c r="E41553" s="2">
        <v>44.9</v>
      </c>
      <c r="H41553" s="2" t="s">
        <v>5192</v>
      </c>
      <c r="I41553" s="2" t="s">
        <v>111778</v>
      </c>
      <c r="L41553" s="2" t="s">
        <v>111785</v>
      </c>
      <c r="N41553" s="2" t="s">
        <v>111778</v>
      </c>
      <c r="S41553" s="2" t="s">
        <v>5205</v>
      </c>
      <c r="U41553" s="2" t="s">
        <v>111779</v>
      </c>
      <c r="V41553" s="2" t="s">
        <v>113618</v>
      </c>
      <c r="W41553" s="2" t="s">
        <v>104589</v>
      </c>
      <c r="X41553" s="2" t="s">
        <v>111780</v>
      </c>
      <c r="Y41553" s="2" t="s">
        <v>113433</v>
      </c>
      <c r="Z41553" s="2" t="s">
        <v>111781</v>
      </c>
      <c r="AG41553" s="2" t="s">
        <v>113620</v>
      </c>
      <c r="AH41553" s="2" t="s">
        <v>111791</v>
      </c>
      <c r="AI41553" s="2" t="s">
        <v>112268</v>
      </c>
      <c r="AJ41553" s="2" t="s">
        <v>111783</v>
      </c>
      <c r="AK41553" s="2" t="s">
        <v>112078</v>
      </c>
      <c r="AP41553" s="2" t="s">
        <v>5206</v>
      </c>
    </row>
    <row r="41554" spans="1:42" ht="43.2" hidden="1">
      <c r="A41554" s="2" t="s">
        <v>111777</v>
      </c>
      <c r="B41554" s="2" t="s">
        <v>5207</v>
      </c>
      <c r="C41554" s="2">
        <v>2685307.13</v>
      </c>
      <c r="D41554" s="2">
        <v>26198.12</v>
      </c>
      <c r="E41554" s="2">
        <v>102.5</v>
      </c>
      <c r="H41554" s="2" t="s">
        <v>5192</v>
      </c>
      <c r="J41554" s="2" t="s">
        <v>111921</v>
      </c>
      <c r="L41554" s="2" t="s">
        <v>111785</v>
      </c>
      <c r="N41554" s="2" t="s">
        <v>111778</v>
      </c>
      <c r="S41554" s="2" t="s">
        <v>5208</v>
      </c>
      <c r="U41554" s="2" t="s">
        <v>111788</v>
      </c>
      <c r="V41554" s="2" t="s">
        <v>113618</v>
      </c>
      <c r="W41554" s="2" t="s">
        <v>104589</v>
      </c>
      <c r="X41554" s="2" t="s">
        <v>111780</v>
      </c>
      <c r="Y41554" s="2" t="s">
        <v>113433</v>
      </c>
      <c r="Z41554" s="2" t="s">
        <v>111781</v>
      </c>
      <c r="AG41554" s="2" t="s">
        <v>113620</v>
      </c>
      <c r="AH41554" s="2" t="s">
        <v>111791</v>
      </c>
      <c r="AI41554" s="2" t="s">
        <v>112268</v>
      </c>
      <c r="AJ41554" s="2" t="s">
        <v>111783</v>
      </c>
      <c r="AK41554" s="2" t="s">
        <v>112017</v>
      </c>
      <c r="AP41554" s="2" t="s">
        <v>5209</v>
      </c>
    </row>
    <row r="41555" spans="1:42" ht="43.2" hidden="1">
      <c r="A41555" s="2" t="s">
        <v>111777</v>
      </c>
      <c r="B41555" s="2" t="s">
        <v>5210</v>
      </c>
      <c r="C41555" s="2">
        <v>2397078.54</v>
      </c>
      <c r="D41555" s="2">
        <v>9280.2099999999991</v>
      </c>
      <c r="E41555" s="2">
        <v>258.3</v>
      </c>
      <c r="H41555" s="2" t="s">
        <v>5192</v>
      </c>
      <c r="I41555" s="2" t="s">
        <v>111778</v>
      </c>
      <c r="L41555" s="2" t="s">
        <v>111799</v>
      </c>
      <c r="M41555" s="2" t="s">
        <v>111802</v>
      </c>
      <c r="N41555" s="2" t="s">
        <v>111778</v>
      </c>
      <c r="U41555" s="2" t="s">
        <v>111779</v>
      </c>
      <c r="V41555" s="2" t="s">
        <v>113618</v>
      </c>
      <c r="W41555" s="2" t="s">
        <v>110871</v>
      </c>
      <c r="X41555" s="2" t="s">
        <v>111780</v>
      </c>
      <c r="Y41555" s="2" t="s">
        <v>113433</v>
      </c>
      <c r="Z41555" s="2" t="s">
        <v>111781</v>
      </c>
      <c r="AG41555" s="2" t="s">
        <v>113620</v>
      </c>
      <c r="AH41555" s="2" t="s">
        <v>111791</v>
      </c>
      <c r="AI41555" s="2" t="s">
        <v>111856</v>
      </c>
      <c r="AJ41555" s="2" t="s">
        <v>111783</v>
      </c>
      <c r="AK41555" s="2" t="s">
        <v>111964</v>
      </c>
      <c r="AP41555" s="2" t="s">
        <v>5211</v>
      </c>
    </row>
    <row r="41556" spans="1:42" ht="28.8" hidden="1">
      <c r="A41556" s="2" t="s">
        <v>111777</v>
      </c>
      <c r="B41556" s="2" t="s">
        <v>5212</v>
      </c>
      <c r="C41556" s="2">
        <v>1714691.19</v>
      </c>
      <c r="D41556" s="2">
        <v>18202.669999999998</v>
      </c>
      <c r="E41556" s="2">
        <v>94.2</v>
      </c>
      <c r="H41556" s="2" t="s">
        <v>5213</v>
      </c>
      <c r="I41556" s="2" t="s">
        <v>111778</v>
      </c>
      <c r="J41556" s="2" t="s">
        <v>112067</v>
      </c>
      <c r="K41556" s="2" t="s">
        <v>112067</v>
      </c>
      <c r="L41556" s="2" t="s">
        <v>111785</v>
      </c>
      <c r="M41556" s="2" t="s">
        <v>111802</v>
      </c>
      <c r="N41556" s="2" t="s">
        <v>111778</v>
      </c>
      <c r="U41556" s="2" t="s">
        <v>111863</v>
      </c>
      <c r="V41556" s="2" t="s">
        <v>113618</v>
      </c>
      <c r="W41556" s="2" t="s">
        <v>104589</v>
      </c>
      <c r="X41556" s="2" t="s">
        <v>111780</v>
      </c>
      <c r="Y41556" s="2" t="s">
        <v>113433</v>
      </c>
      <c r="Z41556" s="2" t="s">
        <v>111781</v>
      </c>
      <c r="AA41556" s="2" t="s">
        <v>14497</v>
      </c>
      <c r="AB41556" s="2" t="s">
        <v>112933</v>
      </c>
      <c r="AG41556" s="2" t="s">
        <v>113620</v>
      </c>
      <c r="AH41556" s="2" t="s">
        <v>111791</v>
      </c>
      <c r="AI41556" s="2" t="s">
        <v>112268</v>
      </c>
      <c r="AJ41556" s="2" t="s">
        <v>111783</v>
      </c>
      <c r="AK41556" s="2" t="s">
        <v>111803</v>
      </c>
    </row>
    <row r="41557" spans="1:42" ht="57.6" hidden="1">
      <c r="A41557" s="2" t="s">
        <v>111777</v>
      </c>
      <c r="B41557" s="2" t="s">
        <v>5214</v>
      </c>
      <c r="C41557" s="2">
        <v>3913099.42</v>
      </c>
      <c r="D41557" s="2">
        <v>25948.94</v>
      </c>
      <c r="E41557" s="2">
        <v>150.80000000000001</v>
      </c>
      <c r="H41557" s="2" t="s">
        <v>5213</v>
      </c>
      <c r="I41557" s="2" t="s">
        <v>112148</v>
      </c>
      <c r="J41557" s="2" t="s">
        <v>112133</v>
      </c>
      <c r="K41557" s="2" t="s">
        <v>112133</v>
      </c>
      <c r="L41557" s="2" t="s">
        <v>111799</v>
      </c>
      <c r="M41557" s="2" t="s">
        <v>111802</v>
      </c>
      <c r="N41557" s="2" t="s">
        <v>111778</v>
      </c>
      <c r="S41557" s="2" t="s">
        <v>5215</v>
      </c>
      <c r="U41557" s="2" t="s">
        <v>111788</v>
      </c>
      <c r="V41557" s="2" t="s">
        <v>113618</v>
      </c>
      <c r="W41557" s="2" t="s">
        <v>7525</v>
      </c>
      <c r="X41557" s="2" t="s">
        <v>111780</v>
      </c>
      <c r="Y41557" s="2" t="s">
        <v>113433</v>
      </c>
      <c r="Z41557" s="2" t="s">
        <v>111781</v>
      </c>
      <c r="AG41557" s="2" t="s">
        <v>113620</v>
      </c>
      <c r="AH41557" s="2" t="s">
        <v>111791</v>
      </c>
      <c r="AI41557" s="2" t="s">
        <v>7526</v>
      </c>
      <c r="AJ41557" s="2" t="s">
        <v>111783</v>
      </c>
      <c r="AK41557" s="2" t="s">
        <v>111928</v>
      </c>
    </row>
    <row r="41558" spans="1:42" ht="28.8" hidden="1">
      <c r="A41558" s="2" t="s">
        <v>112049</v>
      </c>
      <c r="B41558" s="2" t="s">
        <v>5216</v>
      </c>
      <c r="C41558" s="2">
        <v>7180090.96</v>
      </c>
      <c r="D41558" s="2">
        <v>20799.8</v>
      </c>
      <c r="E41558" s="2">
        <v>345.2</v>
      </c>
      <c r="G41558" s="2" t="s">
        <v>5217</v>
      </c>
      <c r="H41558" s="2" t="s">
        <v>5213</v>
      </c>
      <c r="O41558" s="2" t="s">
        <v>112189</v>
      </c>
      <c r="R41558" s="2" t="s">
        <v>111785</v>
      </c>
      <c r="V41558" s="2" t="s">
        <v>113618</v>
      </c>
      <c r="W41558" s="2" t="s">
        <v>7525</v>
      </c>
      <c r="X41558" s="2" t="s">
        <v>111780</v>
      </c>
      <c r="Y41558" s="2" t="s">
        <v>113433</v>
      </c>
      <c r="Z41558" s="2" t="s">
        <v>111781</v>
      </c>
      <c r="AA41558" s="2" t="s">
        <v>14497</v>
      </c>
      <c r="AB41558" s="2" t="s">
        <v>112933</v>
      </c>
      <c r="AG41558" s="2" t="s">
        <v>113620</v>
      </c>
      <c r="AH41558" s="2" t="s">
        <v>111791</v>
      </c>
      <c r="AI41558" s="2" t="s">
        <v>7526</v>
      </c>
      <c r="AJ41558" s="2" t="s">
        <v>111783</v>
      </c>
      <c r="AK41558" s="2" t="s">
        <v>5218</v>
      </c>
      <c r="AN41558" s="2" t="s">
        <v>5219</v>
      </c>
    </row>
    <row r="41559" spans="1:42" ht="28.8" hidden="1">
      <c r="A41559" s="2" t="s">
        <v>111777</v>
      </c>
      <c r="B41559" s="2" t="s">
        <v>5220</v>
      </c>
      <c r="C41559" s="2">
        <v>1786869.34</v>
      </c>
      <c r="D41559" s="2">
        <v>27703.4</v>
      </c>
      <c r="E41559" s="2">
        <v>64.5</v>
      </c>
      <c r="H41559" s="2" t="s">
        <v>5213</v>
      </c>
      <c r="J41559" s="2" t="s">
        <v>111861</v>
      </c>
      <c r="L41559" s="2" t="s">
        <v>111785</v>
      </c>
      <c r="N41559" s="2" t="s">
        <v>111786</v>
      </c>
      <c r="S41559" s="2" t="s">
        <v>5221</v>
      </c>
      <c r="U41559" s="2" t="s">
        <v>111788</v>
      </c>
      <c r="V41559" s="2" t="s">
        <v>113618</v>
      </c>
      <c r="W41559" s="2" t="s">
        <v>7525</v>
      </c>
      <c r="X41559" s="2" t="s">
        <v>111780</v>
      </c>
      <c r="Y41559" s="2" t="s">
        <v>113433</v>
      </c>
      <c r="Z41559" s="2" t="s">
        <v>111781</v>
      </c>
      <c r="AG41559" s="2" t="s">
        <v>113620</v>
      </c>
      <c r="AH41559" s="2" t="s">
        <v>111791</v>
      </c>
      <c r="AI41559" s="2" t="s">
        <v>7526</v>
      </c>
      <c r="AJ41559" s="2" t="s">
        <v>111783</v>
      </c>
      <c r="AP41559" s="2" t="s">
        <v>5222</v>
      </c>
    </row>
    <row r="41560" spans="1:42" ht="28.8" hidden="1">
      <c r="A41560" s="2" t="s">
        <v>111777</v>
      </c>
      <c r="B41560" s="2" t="s">
        <v>5223</v>
      </c>
      <c r="C41560" s="2">
        <v>1562471.79</v>
      </c>
      <c r="D41560" s="2">
        <v>27703.4</v>
      </c>
      <c r="E41560" s="2">
        <v>56.4</v>
      </c>
      <c r="H41560" s="2" t="s">
        <v>5213</v>
      </c>
      <c r="J41560" s="2" t="s">
        <v>111861</v>
      </c>
      <c r="L41560" s="2" t="s">
        <v>111785</v>
      </c>
      <c r="N41560" s="2" t="s">
        <v>111786</v>
      </c>
      <c r="S41560" s="2" t="s">
        <v>5221</v>
      </c>
      <c r="U41560" s="2" t="s">
        <v>111788</v>
      </c>
      <c r="V41560" s="2" t="s">
        <v>113618</v>
      </c>
      <c r="W41560" s="2" t="s">
        <v>7525</v>
      </c>
      <c r="X41560" s="2" t="s">
        <v>111780</v>
      </c>
      <c r="Y41560" s="2" t="s">
        <v>113433</v>
      </c>
      <c r="Z41560" s="2" t="s">
        <v>111781</v>
      </c>
      <c r="AG41560" s="2" t="s">
        <v>113620</v>
      </c>
      <c r="AH41560" s="2" t="s">
        <v>111791</v>
      </c>
      <c r="AI41560" s="2" t="s">
        <v>7526</v>
      </c>
      <c r="AJ41560" s="2" t="s">
        <v>111783</v>
      </c>
      <c r="AP41560" s="2" t="s">
        <v>5222</v>
      </c>
    </row>
    <row r="41561" spans="1:42" ht="28.8" hidden="1">
      <c r="A41561" s="2" t="s">
        <v>111777</v>
      </c>
      <c r="B41561" s="2" t="s">
        <v>5224</v>
      </c>
      <c r="C41561" s="2">
        <v>2455711.54</v>
      </c>
      <c r="D41561" s="2">
        <v>27811</v>
      </c>
      <c r="E41561" s="2">
        <v>88.3</v>
      </c>
      <c r="H41561" s="2" t="s">
        <v>5213</v>
      </c>
      <c r="J41561" s="2" t="s">
        <v>111861</v>
      </c>
      <c r="L41561" s="2" t="s">
        <v>111785</v>
      </c>
      <c r="M41561" s="2" t="s">
        <v>111802</v>
      </c>
      <c r="N41561" s="2" t="s">
        <v>111786</v>
      </c>
      <c r="S41561" s="2" t="s">
        <v>5221</v>
      </c>
      <c r="U41561" s="2" t="s">
        <v>111788</v>
      </c>
      <c r="V41561" s="2" t="s">
        <v>113618</v>
      </c>
      <c r="W41561" s="2" t="s">
        <v>7525</v>
      </c>
      <c r="X41561" s="2" t="s">
        <v>111780</v>
      </c>
      <c r="Y41561" s="2" t="s">
        <v>113433</v>
      </c>
      <c r="Z41561" s="2" t="s">
        <v>111781</v>
      </c>
      <c r="AG41561" s="2" t="s">
        <v>113620</v>
      </c>
      <c r="AH41561" s="2" t="s">
        <v>111791</v>
      </c>
      <c r="AI41561" s="2" t="s">
        <v>7526</v>
      </c>
      <c r="AJ41561" s="2" t="s">
        <v>111783</v>
      </c>
      <c r="AK41561" s="2" t="s">
        <v>5218</v>
      </c>
      <c r="AP41561" s="2" t="s">
        <v>5225</v>
      </c>
    </row>
    <row r="41562" spans="1:42" ht="43.2" hidden="1">
      <c r="A41562" s="2" t="s">
        <v>111777</v>
      </c>
      <c r="B41562" s="2" t="s">
        <v>5226</v>
      </c>
      <c r="C41562" s="2">
        <v>1618491.72</v>
      </c>
      <c r="D41562" s="2">
        <v>13988.69</v>
      </c>
      <c r="E41562" s="2">
        <v>115.7</v>
      </c>
      <c r="H41562" s="2" t="s">
        <v>5213</v>
      </c>
      <c r="I41562" s="2" t="s">
        <v>112142</v>
      </c>
      <c r="L41562" s="2" t="s">
        <v>111785</v>
      </c>
      <c r="N41562" s="2" t="s">
        <v>111786</v>
      </c>
      <c r="S41562" s="2" t="s">
        <v>5227</v>
      </c>
      <c r="U41562" s="2" t="s">
        <v>111779</v>
      </c>
      <c r="V41562" s="2" t="s">
        <v>113618</v>
      </c>
      <c r="W41562" s="2" t="s">
        <v>7525</v>
      </c>
      <c r="X41562" s="2" t="s">
        <v>111780</v>
      </c>
      <c r="Y41562" s="2" t="s">
        <v>113433</v>
      </c>
      <c r="Z41562" s="2" t="s">
        <v>111781</v>
      </c>
      <c r="AG41562" s="2" t="s">
        <v>113620</v>
      </c>
      <c r="AH41562" s="2" t="s">
        <v>111791</v>
      </c>
      <c r="AI41562" s="2" t="s">
        <v>7526</v>
      </c>
      <c r="AJ41562" s="2" t="s">
        <v>111783</v>
      </c>
      <c r="AK41562" s="2" t="s">
        <v>113460</v>
      </c>
      <c r="AP41562" s="2" t="s">
        <v>5228</v>
      </c>
    </row>
    <row r="41563" spans="1:42" ht="43.2" hidden="1">
      <c r="A41563" s="2" t="s">
        <v>111777</v>
      </c>
      <c r="B41563" s="2" t="s">
        <v>5229</v>
      </c>
      <c r="C41563" s="2">
        <v>476708.79</v>
      </c>
      <c r="D41563" s="2">
        <v>15133.61</v>
      </c>
      <c r="E41563" s="2">
        <v>31.5</v>
      </c>
      <c r="H41563" s="2" t="s">
        <v>5213</v>
      </c>
      <c r="I41563" s="2" t="s">
        <v>111778</v>
      </c>
      <c r="L41563" s="2" t="s">
        <v>111785</v>
      </c>
      <c r="N41563" s="2" t="s">
        <v>111778</v>
      </c>
      <c r="S41563" s="2" t="s">
        <v>5230</v>
      </c>
      <c r="U41563" s="2" t="s">
        <v>111779</v>
      </c>
      <c r="V41563" s="2" t="s">
        <v>113618</v>
      </c>
      <c r="W41563" s="2" t="s">
        <v>104589</v>
      </c>
      <c r="X41563" s="2" t="s">
        <v>111780</v>
      </c>
      <c r="Y41563" s="2" t="s">
        <v>113433</v>
      </c>
      <c r="Z41563" s="2" t="s">
        <v>111781</v>
      </c>
      <c r="AG41563" s="2" t="s">
        <v>113620</v>
      </c>
      <c r="AH41563" s="2" t="s">
        <v>111791</v>
      </c>
      <c r="AI41563" s="2" t="s">
        <v>112268</v>
      </c>
      <c r="AJ41563" s="2" t="s">
        <v>111783</v>
      </c>
      <c r="AK41563" s="2" t="s">
        <v>111803</v>
      </c>
      <c r="AP41563" s="2" t="s">
        <v>5231</v>
      </c>
    </row>
    <row r="41564" spans="1:42" ht="43.2" hidden="1">
      <c r="A41564" s="2" t="s">
        <v>111777</v>
      </c>
      <c r="B41564" s="2" t="s">
        <v>5232</v>
      </c>
      <c r="C41564" s="2">
        <v>1062123.27</v>
      </c>
      <c r="D41564" s="2">
        <v>15260.39</v>
      </c>
      <c r="E41564" s="2">
        <v>69.599999999999994</v>
      </c>
      <c r="H41564" s="2" t="s">
        <v>5213</v>
      </c>
      <c r="I41564" s="2" t="s">
        <v>112142</v>
      </c>
      <c r="L41564" s="2" t="s">
        <v>111785</v>
      </c>
      <c r="N41564" s="2" t="s">
        <v>111786</v>
      </c>
      <c r="U41564" s="2" t="s">
        <v>111779</v>
      </c>
      <c r="V41564" s="2" t="s">
        <v>113618</v>
      </c>
      <c r="W41564" s="2" t="s">
        <v>7525</v>
      </c>
      <c r="X41564" s="2" t="s">
        <v>111780</v>
      </c>
      <c r="Y41564" s="2" t="s">
        <v>113433</v>
      </c>
      <c r="Z41564" s="2" t="s">
        <v>111781</v>
      </c>
      <c r="AG41564" s="2" t="s">
        <v>113620</v>
      </c>
      <c r="AH41564" s="2" t="s">
        <v>111791</v>
      </c>
      <c r="AI41564" s="2" t="s">
        <v>7526</v>
      </c>
      <c r="AJ41564" s="2" t="s">
        <v>111783</v>
      </c>
      <c r="AK41564" s="2" t="s">
        <v>72024</v>
      </c>
      <c r="AP41564" s="2" t="s">
        <v>5233</v>
      </c>
    </row>
    <row r="41565" spans="1:42" ht="43.2" hidden="1">
      <c r="A41565" s="2" t="s">
        <v>111777</v>
      </c>
      <c r="B41565" s="2" t="s">
        <v>5234</v>
      </c>
      <c r="C41565" s="2">
        <v>332676.53999999998</v>
      </c>
      <c r="D41565" s="2">
        <v>15260.39</v>
      </c>
      <c r="E41565" s="2">
        <v>21.8</v>
      </c>
      <c r="H41565" s="2" t="s">
        <v>5213</v>
      </c>
      <c r="I41565" s="2" t="s">
        <v>112142</v>
      </c>
      <c r="L41565" s="2" t="s">
        <v>111785</v>
      </c>
      <c r="N41565" s="2" t="s">
        <v>111786</v>
      </c>
      <c r="U41565" s="2" t="s">
        <v>111779</v>
      </c>
      <c r="V41565" s="2" t="s">
        <v>113618</v>
      </c>
      <c r="W41565" s="2" t="s">
        <v>7525</v>
      </c>
      <c r="X41565" s="2" t="s">
        <v>111780</v>
      </c>
      <c r="Y41565" s="2" t="s">
        <v>113433</v>
      </c>
      <c r="Z41565" s="2" t="s">
        <v>111781</v>
      </c>
      <c r="AG41565" s="2" t="s">
        <v>113620</v>
      </c>
      <c r="AH41565" s="2" t="s">
        <v>111791</v>
      </c>
      <c r="AI41565" s="2" t="s">
        <v>7526</v>
      </c>
      <c r="AJ41565" s="2" t="s">
        <v>111783</v>
      </c>
      <c r="AK41565" s="2" t="s">
        <v>72024</v>
      </c>
      <c r="AP41565" s="2" t="s">
        <v>5233</v>
      </c>
    </row>
    <row r="41566" spans="1:42" ht="43.2" hidden="1">
      <c r="A41566" s="2" t="s">
        <v>111777</v>
      </c>
      <c r="B41566" s="2" t="s">
        <v>5235</v>
      </c>
      <c r="C41566" s="2">
        <v>1222611.72</v>
      </c>
      <c r="D41566" s="2">
        <v>13988.69</v>
      </c>
      <c r="E41566" s="2">
        <v>87.4</v>
      </c>
      <c r="H41566" s="2" t="s">
        <v>5213</v>
      </c>
      <c r="I41566" s="2" t="s">
        <v>5236</v>
      </c>
      <c r="L41566" s="2" t="s">
        <v>111785</v>
      </c>
      <c r="N41566" s="2" t="s">
        <v>111786</v>
      </c>
      <c r="U41566" s="2" t="s">
        <v>111779</v>
      </c>
      <c r="V41566" s="2" t="s">
        <v>113618</v>
      </c>
      <c r="W41566" s="2" t="s">
        <v>7525</v>
      </c>
      <c r="X41566" s="2" t="s">
        <v>111780</v>
      </c>
      <c r="Y41566" s="2" t="s">
        <v>113433</v>
      </c>
      <c r="Z41566" s="2" t="s">
        <v>111781</v>
      </c>
      <c r="AG41566" s="2" t="s">
        <v>113620</v>
      </c>
      <c r="AH41566" s="2" t="s">
        <v>111791</v>
      </c>
      <c r="AI41566" s="2" t="s">
        <v>7526</v>
      </c>
      <c r="AJ41566" s="2" t="s">
        <v>111783</v>
      </c>
      <c r="AK41566" s="2" t="s">
        <v>72024</v>
      </c>
      <c r="AP41566" s="2" t="s">
        <v>5237</v>
      </c>
    </row>
    <row r="41567" spans="1:42" ht="43.2" hidden="1">
      <c r="A41567" s="2" t="s">
        <v>111777</v>
      </c>
      <c r="B41567" s="2" t="s">
        <v>5238</v>
      </c>
      <c r="C41567" s="2">
        <v>506976.01</v>
      </c>
      <c r="D41567" s="2">
        <v>15133.61</v>
      </c>
      <c r="E41567" s="2">
        <v>33.5</v>
      </c>
      <c r="H41567" s="2" t="s">
        <v>5213</v>
      </c>
      <c r="I41567" s="2" t="s">
        <v>111778</v>
      </c>
      <c r="L41567" s="2" t="s">
        <v>111785</v>
      </c>
      <c r="M41567" s="2" t="s">
        <v>111802</v>
      </c>
      <c r="N41567" s="2" t="s">
        <v>111778</v>
      </c>
      <c r="S41567" s="2" t="s">
        <v>5215</v>
      </c>
      <c r="U41567" s="2" t="s">
        <v>111779</v>
      </c>
      <c r="V41567" s="2" t="s">
        <v>113618</v>
      </c>
      <c r="W41567" s="2" t="s">
        <v>7525</v>
      </c>
      <c r="X41567" s="2" t="s">
        <v>111780</v>
      </c>
      <c r="Y41567" s="2" t="s">
        <v>113433</v>
      </c>
      <c r="Z41567" s="2" t="s">
        <v>111781</v>
      </c>
      <c r="AG41567" s="2" t="s">
        <v>113620</v>
      </c>
      <c r="AH41567" s="2" t="s">
        <v>111791</v>
      </c>
      <c r="AI41567" s="2" t="s">
        <v>7526</v>
      </c>
      <c r="AJ41567" s="2" t="s">
        <v>111783</v>
      </c>
      <c r="AK41567" s="2" t="s">
        <v>111928</v>
      </c>
      <c r="AP41567" s="2" t="s">
        <v>5239</v>
      </c>
    </row>
    <row r="41568" spans="1:42" ht="43.2" hidden="1">
      <c r="A41568" s="2" t="s">
        <v>111777</v>
      </c>
      <c r="B41568" s="2" t="s">
        <v>5240</v>
      </c>
      <c r="C41568" s="2">
        <v>847482.29</v>
      </c>
      <c r="D41568" s="2">
        <v>13757.83</v>
      </c>
      <c r="E41568" s="2">
        <v>61.6</v>
      </c>
      <c r="H41568" s="2" t="s">
        <v>5213</v>
      </c>
      <c r="I41568" s="2" t="s">
        <v>111778</v>
      </c>
      <c r="L41568" s="2" t="s">
        <v>111785</v>
      </c>
      <c r="M41568" s="2" t="s">
        <v>111802</v>
      </c>
      <c r="N41568" s="2" t="s">
        <v>111778</v>
      </c>
      <c r="S41568" s="2" t="s">
        <v>5241</v>
      </c>
      <c r="U41568" s="2" t="s">
        <v>111779</v>
      </c>
      <c r="V41568" s="2" t="s">
        <v>113618</v>
      </c>
      <c r="W41568" s="2" t="s">
        <v>104589</v>
      </c>
      <c r="X41568" s="2" t="s">
        <v>111780</v>
      </c>
      <c r="Y41568" s="2" t="s">
        <v>113433</v>
      </c>
      <c r="Z41568" s="2" t="s">
        <v>111781</v>
      </c>
      <c r="AG41568" s="2" t="s">
        <v>113620</v>
      </c>
      <c r="AH41568" s="2" t="s">
        <v>111791</v>
      </c>
      <c r="AI41568" s="2" t="s">
        <v>112268</v>
      </c>
      <c r="AJ41568" s="2" t="s">
        <v>111783</v>
      </c>
      <c r="AK41568" s="2" t="s">
        <v>111829</v>
      </c>
      <c r="AP41568" s="2" t="s">
        <v>5242</v>
      </c>
    </row>
    <row r="41569" spans="1:42" ht="43.2" hidden="1">
      <c r="A41569" s="2" t="s">
        <v>111777</v>
      </c>
      <c r="B41569" s="2" t="s">
        <v>5243</v>
      </c>
      <c r="C41569" s="2">
        <v>3716930.11</v>
      </c>
      <c r="D41569" s="2">
        <v>10487.95</v>
      </c>
      <c r="E41569" s="2">
        <v>354.4</v>
      </c>
      <c r="H41569" s="2" t="s">
        <v>5213</v>
      </c>
      <c r="I41569" s="2" t="s">
        <v>5244</v>
      </c>
      <c r="L41569" s="2" t="s">
        <v>111785</v>
      </c>
      <c r="M41569" s="2" t="s">
        <v>111802</v>
      </c>
      <c r="N41569" s="2" t="s">
        <v>111786</v>
      </c>
      <c r="S41569" s="2" t="s">
        <v>5245</v>
      </c>
      <c r="U41569" s="2" t="s">
        <v>111779</v>
      </c>
      <c r="V41569" s="2" t="s">
        <v>113618</v>
      </c>
      <c r="W41569" s="2" t="s">
        <v>7525</v>
      </c>
      <c r="X41569" s="2" t="s">
        <v>111780</v>
      </c>
      <c r="Y41569" s="2" t="s">
        <v>113433</v>
      </c>
      <c r="Z41569" s="2" t="s">
        <v>111781</v>
      </c>
      <c r="AG41569" s="2" t="s">
        <v>113620</v>
      </c>
      <c r="AH41569" s="2" t="s">
        <v>111791</v>
      </c>
      <c r="AI41569" s="2" t="s">
        <v>7526</v>
      </c>
      <c r="AJ41569" s="2" t="s">
        <v>111783</v>
      </c>
      <c r="AK41569" s="2" t="s">
        <v>112031</v>
      </c>
      <c r="AP41569" s="2" t="s">
        <v>5246</v>
      </c>
    </row>
    <row r="41570" spans="1:42" ht="43.2" hidden="1">
      <c r="A41570" s="2" t="s">
        <v>111777</v>
      </c>
      <c r="B41570" s="2" t="s">
        <v>5247</v>
      </c>
      <c r="C41570" s="2">
        <v>1617184.73</v>
      </c>
      <c r="D41570" s="2">
        <v>12307.34</v>
      </c>
      <c r="E41570" s="2">
        <v>131.4</v>
      </c>
      <c r="H41570" s="2" t="s">
        <v>5213</v>
      </c>
      <c r="I41570" s="2" t="s">
        <v>5248</v>
      </c>
      <c r="L41570" s="2" t="s">
        <v>111785</v>
      </c>
      <c r="M41570" s="2" t="s">
        <v>111802</v>
      </c>
      <c r="N41570" s="2" t="s">
        <v>111778</v>
      </c>
      <c r="S41570" s="2" t="s">
        <v>5245</v>
      </c>
      <c r="U41570" s="2" t="s">
        <v>111779</v>
      </c>
      <c r="V41570" s="2" t="s">
        <v>113618</v>
      </c>
      <c r="W41570" s="2" t="s">
        <v>7525</v>
      </c>
      <c r="X41570" s="2" t="s">
        <v>111780</v>
      </c>
      <c r="Y41570" s="2" t="s">
        <v>113433</v>
      </c>
      <c r="Z41570" s="2" t="s">
        <v>111781</v>
      </c>
      <c r="AG41570" s="2" t="s">
        <v>113620</v>
      </c>
      <c r="AH41570" s="2" t="s">
        <v>111791</v>
      </c>
      <c r="AI41570" s="2" t="s">
        <v>7526</v>
      </c>
      <c r="AJ41570" s="2" t="s">
        <v>111783</v>
      </c>
      <c r="AK41570" s="2" t="s">
        <v>112031</v>
      </c>
      <c r="AP41570" s="2" t="s">
        <v>5246</v>
      </c>
    </row>
    <row r="41571" spans="1:42" ht="43.2" hidden="1">
      <c r="A41571" s="2" t="s">
        <v>111777</v>
      </c>
      <c r="B41571" s="2" t="s">
        <v>5249</v>
      </c>
      <c r="C41571" s="2">
        <v>559943.66</v>
      </c>
      <c r="D41571" s="2">
        <v>15133.61</v>
      </c>
      <c r="E41571" s="2">
        <v>37</v>
      </c>
      <c r="H41571" s="2" t="s">
        <v>5213</v>
      </c>
      <c r="I41571" s="2" t="s">
        <v>111778</v>
      </c>
      <c r="L41571" s="2" t="s">
        <v>111785</v>
      </c>
      <c r="M41571" s="2" t="s">
        <v>111802</v>
      </c>
      <c r="N41571" s="2" t="s">
        <v>111778</v>
      </c>
      <c r="S41571" s="2" t="s">
        <v>5250</v>
      </c>
      <c r="U41571" s="2" t="s">
        <v>111779</v>
      </c>
      <c r="V41571" s="2" t="s">
        <v>113618</v>
      </c>
      <c r="W41571" s="2" t="s">
        <v>104589</v>
      </c>
      <c r="X41571" s="2" t="s">
        <v>111780</v>
      </c>
      <c r="Y41571" s="2" t="s">
        <v>113433</v>
      </c>
      <c r="Z41571" s="2" t="s">
        <v>111781</v>
      </c>
      <c r="AG41571" s="2" t="s">
        <v>113620</v>
      </c>
      <c r="AH41571" s="2" t="s">
        <v>111791</v>
      </c>
      <c r="AI41571" s="2" t="s">
        <v>112268</v>
      </c>
      <c r="AJ41571" s="2" t="s">
        <v>111783</v>
      </c>
      <c r="AK41571" s="2" t="s">
        <v>111848</v>
      </c>
      <c r="AP41571" s="2" t="s">
        <v>5251</v>
      </c>
    </row>
    <row r="41572" spans="1:42" ht="28.8" hidden="1">
      <c r="A41572" s="2" t="s">
        <v>111777</v>
      </c>
      <c r="B41572" s="2" t="s">
        <v>5252</v>
      </c>
      <c r="C41572" s="2">
        <v>1059388.45</v>
      </c>
      <c r="D41572" s="2">
        <v>20610.669999999998</v>
      </c>
      <c r="E41572" s="2">
        <v>51.4</v>
      </c>
      <c r="H41572" s="2" t="s">
        <v>5213</v>
      </c>
      <c r="J41572" s="2" t="s">
        <v>111849</v>
      </c>
      <c r="L41572" s="2" t="s">
        <v>111785</v>
      </c>
      <c r="N41572" s="2" t="s">
        <v>111778</v>
      </c>
      <c r="S41572" s="2" t="s">
        <v>5253</v>
      </c>
      <c r="U41572" s="2" t="s">
        <v>111779</v>
      </c>
      <c r="V41572" s="2" t="s">
        <v>113618</v>
      </c>
      <c r="W41572" s="2" t="s">
        <v>104589</v>
      </c>
      <c r="X41572" s="2" t="s">
        <v>111780</v>
      </c>
      <c r="Y41572" s="2" t="s">
        <v>113433</v>
      </c>
      <c r="Z41572" s="2" t="s">
        <v>111781</v>
      </c>
      <c r="AG41572" s="2" t="s">
        <v>113620</v>
      </c>
      <c r="AH41572" s="2" t="s">
        <v>111791</v>
      </c>
      <c r="AI41572" s="2" t="s">
        <v>112268</v>
      </c>
      <c r="AJ41572" s="2" t="s">
        <v>111783</v>
      </c>
      <c r="AK41572" s="2" t="s">
        <v>111793</v>
      </c>
      <c r="AP41572" s="2" t="s">
        <v>5254</v>
      </c>
    </row>
    <row r="41573" spans="1:42" ht="43.2" hidden="1">
      <c r="A41573" s="2" t="s">
        <v>111777</v>
      </c>
      <c r="B41573" s="2" t="s">
        <v>5255</v>
      </c>
      <c r="C41573" s="2">
        <v>1636487.21</v>
      </c>
      <c r="D41573" s="2">
        <v>20610.669999999998</v>
      </c>
      <c r="E41573" s="2">
        <v>79.400000000000006</v>
      </c>
      <c r="H41573" s="2" t="s">
        <v>5213</v>
      </c>
      <c r="J41573" s="2" t="s">
        <v>111849</v>
      </c>
      <c r="L41573" s="2" t="s">
        <v>111785</v>
      </c>
      <c r="N41573" s="2" t="s">
        <v>111778</v>
      </c>
      <c r="S41573" s="2" t="s">
        <v>5256</v>
      </c>
      <c r="U41573" s="2" t="s">
        <v>111779</v>
      </c>
      <c r="V41573" s="2" t="s">
        <v>113618</v>
      </c>
      <c r="W41573" s="2" t="s">
        <v>104589</v>
      </c>
      <c r="X41573" s="2" t="s">
        <v>111780</v>
      </c>
      <c r="Y41573" s="2" t="s">
        <v>113433</v>
      </c>
      <c r="Z41573" s="2" t="s">
        <v>111781</v>
      </c>
      <c r="AG41573" s="2" t="s">
        <v>113620</v>
      </c>
      <c r="AH41573" s="2" t="s">
        <v>111791</v>
      </c>
      <c r="AI41573" s="2" t="s">
        <v>112268</v>
      </c>
      <c r="AJ41573" s="2" t="s">
        <v>111783</v>
      </c>
      <c r="AK41573" s="2" t="s">
        <v>112095</v>
      </c>
      <c r="AP41573" s="2" t="s">
        <v>5257</v>
      </c>
    </row>
    <row r="41574" spans="1:42" ht="43.2" hidden="1">
      <c r="A41574" s="2" t="s">
        <v>111777</v>
      </c>
      <c r="B41574" s="2" t="s">
        <v>5258</v>
      </c>
      <c r="C41574" s="2">
        <v>1769630.79</v>
      </c>
      <c r="D41574" s="2">
        <v>20794.72</v>
      </c>
      <c r="E41574" s="2">
        <v>85.1</v>
      </c>
      <c r="H41574" s="2" t="s">
        <v>5213</v>
      </c>
      <c r="I41574" s="2" t="s">
        <v>111942</v>
      </c>
      <c r="J41574" s="2" t="s">
        <v>112097</v>
      </c>
      <c r="L41574" s="2" t="s">
        <v>111785</v>
      </c>
      <c r="N41574" s="2" t="s">
        <v>111778</v>
      </c>
      <c r="S41574" s="2" t="s">
        <v>5259</v>
      </c>
      <c r="U41574" s="2" t="s">
        <v>111779</v>
      </c>
      <c r="V41574" s="2" t="s">
        <v>113618</v>
      </c>
      <c r="W41574" s="2" t="s">
        <v>7525</v>
      </c>
      <c r="X41574" s="2" t="s">
        <v>111780</v>
      </c>
      <c r="Y41574" s="2" t="s">
        <v>113433</v>
      </c>
      <c r="Z41574" s="2" t="s">
        <v>111781</v>
      </c>
      <c r="AG41574" s="2" t="s">
        <v>113620</v>
      </c>
      <c r="AH41574" s="2" t="s">
        <v>111791</v>
      </c>
      <c r="AI41574" s="2" t="s">
        <v>7526</v>
      </c>
      <c r="AJ41574" s="2" t="s">
        <v>111783</v>
      </c>
      <c r="AK41574" s="2" t="s">
        <v>112778</v>
      </c>
      <c r="AP41574" s="2" t="s">
        <v>5260</v>
      </c>
    </row>
    <row r="41575" spans="1:42" ht="43.2" hidden="1">
      <c r="A41575" s="2" t="s">
        <v>111777</v>
      </c>
      <c r="B41575" s="2" t="s">
        <v>5261</v>
      </c>
      <c r="C41575" s="2">
        <v>2126861.81</v>
      </c>
      <c r="D41575" s="2">
        <v>24730.95</v>
      </c>
      <c r="E41575" s="2">
        <v>86</v>
      </c>
      <c r="H41575" s="2" t="s">
        <v>5213</v>
      </c>
      <c r="L41575" s="2" t="s">
        <v>111785</v>
      </c>
      <c r="N41575" s="2" t="s">
        <v>111778</v>
      </c>
      <c r="S41575" s="2" t="s">
        <v>5245</v>
      </c>
      <c r="U41575" s="2" t="s">
        <v>111788</v>
      </c>
      <c r="V41575" s="2" t="s">
        <v>113618</v>
      </c>
      <c r="W41575" s="2" t="s">
        <v>7525</v>
      </c>
      <c r="X41575" s="2" t="s">
        <v>111780</v>
      </c>
      <c r="Y41575" s="2" t="s">
        <v>113433</v>
      </c>
      <c r="Z41575" s="2" t="s">
        <v>111781</v>
      </c>
      <c r="AG41575" s="2" t="s">
        <v>113620</v>
      </c>
      <c r="AH41575" s="2" t="s">
        <v>111791</v>
      </c>
      <c r="AI41575" s="2" t="s">
        <v>7526</v>
      </c>
      <c r="AJ41575" s="2" t="s">
        <v>111783</v>
      </c>
      <c r="AK41575" s="2" t="s">
        <v>112031</v>
      </c>
      <c r="AP41575" s="2" t="s">
        <v>5262</v>
      </c>
    </row>
    <row r="41576" spans="1:42" ht="28.8" hidden="1">
      <c r="A41576" s="2" t="s">
        <v>111777</v>
      </c>
      <c r="B41576" s="2" t="s">
        <v>5263</v>
      </c>
      <c r="C41576" s="2">
        <v>444872.19</v>
      </c>
      <c r="D41576" s="2">
        <v>11465.78</v>
      </c>
      <c r="E41576" s="2">
        <v>38.799999999999997</v>
      </c>
      <c r="H41576" s="2" t="s">
        <v>5264</v>
      </c>
      <c r="I41576" s="2" t="s">
        <v>111778</v>
      </c>
      <c r="J41576" s="2" t="s">
        <v>111787</v>
      </c>
      <c r="K41576" s="2" t="s">
        <v>111787</v>
      </c>
      <c r="L41576" s="2" t="s">
        <v>111785</v>
      </c>
      <c r="M41576" s="2" t="s">
        <v>111802</v>
      </c>
      <c r="N41576" s="2" t="s">
        <v>111778</v>
      </c>
      <c r="S41576" s="2" t="s">
        <v>5265</v>
      </c>
      <c r="U41576" s="2" t="s">
        <v>111779</v>
      </c>
      <c r="V41576" s="2" t="s">
        <v>113618</v>
      </c>
      <c r="W41576" s="2" t="s">
        <v>104589</v>
      </c>
      <c r="X41576" s="2" t="s">
        <v>111780</v>
      </c>
      <c r="Y41576" s="2" t="s">
        <v>113433</v>
      </c>
      <c r="Z41576" s="2" t="s">
        <v>111781</v>
      </c>
      <c r="AA41576" s="2" t="s">
        <v>14497</v>
      </c>
      <c r="AB41576" s="2" t="s">
        <v>112933</v>
      </c>
      <c r="AG41576" s="2" t="s">
        <v>113620</v>
      </c>
      <c r="AH41576" s="2" t="s">
        <v>111791</v>
      </c>
      <c r="AI41576" s="2" t="s">
        <v>112268</v>
      </c>
      <c r="AJ41576" s="2" t="s">
        <v>111783</v>
      </c>
      <c r="AK41576" s="2" t="s">
        <v>111809</v>
      </c>
    </row>
    <row r="41577" spans="1:42" ht="43.2" hidden="1">
      <c r="A41577" s="2" t="s">
        <v>111777</v>
      </c>
      <c r="B41577" s="2" t="s">
        <v>5266</v>
      </c>
      <c r="C41577" s="2">
        <v>30747127.809999999</v>
      </c>
      <c r="D41577" s="2">
        <v>25764.31</v>
      </c>
      <c r="E41577" s="2">
        <v>1193.4000000000001</v>
      </c>
      <c r="H41577" s="2" t="s">
        <v>5264</v>
      </c>
      <c r="I41577" s="2" t="s">
        <v>112199</v>
      </c>
      <c r="J41577" s="2" t="s">
        <v>111945</v>
      </c>
      <c r="K41577" s="2" t="s">
        <v>111945</v>
      </c>
      <c r="L41577" s="2" t="s">
        <v>111799</v>
      </c>
      <c r="N41577" s="2" t="s">
        <v>111786</v>
      </c>
      <c r="S41577" s="2" t="s">
        <v>5267</v>
      </c>
      <c r="U41577" s="2" t="s">
        <v>111788</v>
      </c>
      <c r="V41577" s="2" t="s">
        <v>113618</v>
      </c>
      <c r="W41577" s="2" t="s">
        <v>59028</v>
      </c>
      <c r="X41577" s="2" t="s">
        <v>111780</v>
      </c>
      <c r="Y41577" s="2" t="s">
        <v>113433</v>
      </c>
      <c r="Z41577" s="2" t="s">
        <v>111781</v>
      </c>
      <c r="AG41577" s="2" t="s">
        <v>113620</v>
      </c>
      <c r="AH41577" s="2" t="s">
        <v>111791</v>
      </c>
      <c r="AI41577" s="2" t="s">
        <v>112256</v>
      </c>
      <c r="AJ41577" s="2" t="s">
        <v>111783</v>
      </c>
      <c r="AK41577" s="2" t="s">
        <v>111869</v>
      </c>
      <c r="AP41577" s="2" t="s">
        <v>5268</v>
      </c>
    </row>
    <row r="41578" spans="1:42" ht="43.2" hidden="1">
      <c r="A41578" s="2" t="s">
        <v>111777</v>
      </c>
      <c r="B41578" s="2" t="s">
        <v>5269</v>
      </c>
      <c r="C41578" s="2">
        <v>2551469.54</v>
      </c>
      <c r="D41578" s="2">
        <v>22699.91</v>
      </c>
      <c r="E41578" s="2">
        <v>112.4</v>
      </c>
      <c r="H41578" s="2" t="s">
        <v>5264</v>
      </c>
      <c r="I41578" s="2" t="s">
        <v>111778</v>
      </c>
      <c r="J41578" s="2" t="s">
        <v>111889</v>
      </c>
      <c r="L41578" s="2" t="s">
        <v>111785</v>
      </c>
      <c r="M41578" s="2" t="s">
        <v>111802</v>
      </c>
      <c r="N41578" s="2" t="s">
        <v>111778</v>
      </c>
      <c r="S41578" s="2" t="s">
        <v>5270</v>
      </c>
      <c r="U41578" s="2" t="s">
        <v>111788</v>
      </c>
      <c r="V41578" s="2" t="s">
        <v>113618</v>
      </c>
      <c r="W41578" s="2" t="s">
        <v>7525</v>
      </c>
      <c r="X41578" s="2" t="s">
        <v>111780</v>
      </c>
      <c r="Y41578" s="2" t="s">
        <v>113433</v>
      </c>
      <c r="Z41578" s="2" t="s">
        <v>111781</v>
      </c>
      <c r="AG41578" s="2" t="s">
        <v>113620</v>
      </c>
      <c r="AH41578" s="2" t="s">
        <v>111791</v>
      </c>
      <c r="AI41578" s="2" t="s">
        <v>7526</v>
      </c>
      <c r="AJ41578" s="2" t="s">
        <v>111783</v>
      </c>
      <c r="AK41578" s="2" t="s">
        <v>111986</v>
      </c>
      <c r="AP41578" s="2" t="s">
        <v>5271</v>
      </c>
    </row>
    <row r="41579" spans="1:42" ht="43.2" hidden="1">
      <c r="A41579" s="2" t="s">
        <v>111777</v>
      </c>
      <c r="B41579" s="2" t="s">
        <v>5272</v>
      </c>
      <c r="C41579" s="2">
        <v>774565.79</v>
      </c>
      <c r="D41579" s="2">
        <v>13757.83</v>
      </c>
      <c r="E41579" s="2">
        <v>56.3</v>
      </c>
      <c r="H41579" s="2" t="s">
        <v>5264</v>
      </c>
      <c r="I41579" s="2" t="s">
        <v>111778</v>
      </c>
      <c r="L41579" s="2" t="s">
        <v>111785</v>
      </c>
      <c r="M41579" s="2" t="s">
        <v>111802</v>
      </c>
      <c r="N41579" s="2" t="s">
        <v>111778</v>
      </c>
      <c r="S41579" s="2" t="s">
        <v>5273</v>
      </c>
      <c r="U41579" s="2" t="s">
        <v>111779</v>
      </c>
      <c r="V41579" s="2" t="s">
        <v>113618</v>
      </c>
      <c r="W41579" s="2" t="s">
        <v>7525</v>
      </c>
      <c r="X41579" s="2" t="s">
        <v>111780</v>
      </c>
      <c r="Y41579" s="2" t="s">
        <v>113433</v>
      </c>
      <c r="Z41579" s="2" t="s">
        <v>111781</v>
      </c>
      <c r="AG41579" s="2" t="s">
        <v>113620</v>
      </c>
      <c r="AH41579" s="2" t="s">
        <v>111791</v>
      </c>
      <c r="AI41579" s="2" t="s">
        <v>7526</v>
      </c>
      <c r="AJ41579" s="2" t="s">
        <v>111783</v>
      </c>
      <c r="AK41579" s="2" t="s">
        <v>112059</v>
      </c>
      <c r="AP41579" s="2" t="s">
        <v>5274</v>
      </c>
    </row>
    <row r="41580" spans="1:42" ht="43.2" hidden="1">
      <c r="A41580" s="2" t="s">
        <v>111777</v>
      </c>
      <c r="B41580" s="2" t="s">
        <v>5275</v>
      </c>
      <c r="C41580" s="2">
        <v>5155189.6900000004</v>
      </c>
      <c r="D41580" s="2">
        <v>24443.759999999998</v>
      </c>
      <c r="E41580" s="2">
        <v>210.9</v>
      </c>
      <c r="H41580" s="2" t="s">
        <v>5264</v>
      </c>
      <c r="J41580" s="2" t="s">
        <v>112070</v>
      </c>
      <c r="L41580" s="2" t="s">
        <v>111799</v>
      </c>
      <c r="N41580" s="2" t="s">
        <v>111778</v>
      </c>
      <c r="S41580" s="2" t="s">
        <v>5276</v>
      </c>
      <c r="U41580" s="2" t="s">
        <v>111788</v>
      </c>
      <c r="V41580" s="2" t="s">
        <v>113618</v>
      </c>
      <c r="W41580" s="2" t="s">
        <v>7525</v>
      </c>
      <c r="X41580" s="2" t="s">
        <v>111780</v>
      </c>
      <c r="Y41580" s="2" t="s">
        <v>113433</v>
      </c>
      <c r="Z41580" s="2" t="s">
        <v>111781</v>
      </c>
      <c r="AG41580" s="2" t="s">
        <v>113620</v>
      </c>
      <c r="AH41580" s="2" t="s">
        <v>111791</v>
      </c>
      <c r="AI41580" s="2" t="s">
        <v>7526</v>
      </c>
      <c r="AJ41580" s="2" t="s">
        <v>111783</v>
      </c>
      <c r="AK41580" s="2" t="s">
        <v>112975</v>
      </c>
      <c r="AP41580" s="2" t="s">
        <v>5277</v>
      </c>
    </row>
    <row r="41581" spans="1:42" hidden="1">
      <c r="A41581" s="2" t="s">
        <v>111777</v>
      </c>
      <c r="B41581" s="2" t="s">
        <v>5278</v>
      </c>
      <c r="C41581" s="2">
        <v>1502934.73</v>
      </c>
      <c r="D41581" s="2">
        <v>16533.939999999999</v>
      </c>
      <c r="E41581" s="2">
        <v>90.9</v>
      </c>
      <c r="H41581" s="2" t="s">
        <v>5264</v>
      </c>
      <c r="I41581" s="2" t="s">
        <v>111778</v>
      </c>
      <c r="J41581" s="2" t="s">
        <v>111862</v>
      </c>
      <c r="L41581" s="2" t="s">
        <v>111785</v>
      </c>
      <c r="N41581" s="2" t="s">
        <v>111778</v>
      </c>
      <c r="S41581" s="2" t="s">
        <v>5279</v>
      </c>
      <c r="U41581" s="2" t="s">
        <v>111863</v>
      </c>
      <c r="V41581" s="2" t="s">
        <v>113618</v>
      </c>
      <c r="W41581" s="2" t="s">
        <v>104589</v>
      </c>
      <c r="X41581" s="2" t="s">
        <v>111780</v>
      </c>
      <c r="Y41581" s="2" t="s">
        <v>113433</v>
      </c>
      <c r="Z41581" s="2" t="s">
        <v>111781</v>
      </c>
      <c r="AG41581" s="2" t="s">
        <v>113620</v>
      </c>
      <c r="AH41581" s="2" t="s">
        <v>111791</v>
      </c>
      <c r="AI41581" s="2" t="s">
        <v>112268</v>
      </c>
      <c r="AJ41581" s="2" t="s">
        <v>111783</v>
      </c>
      <c r="AK41581" s="2" t="s">
        <v>111785</v>
      </c>
    </row>
    <row r="41582" spans="1:42" ht="43.2" hidden="1">
      <c r="A41582" s="2" t="s">
        <v>111777</v>
      </c>
      <c r="B41582" s="2" t="s">
        <v>5280</v>
      </c>
      <c r="C41582" s="2">
        <v>4162399.03</v>
      </c>
      <c r="D41582" s="2">
        <v>30786.98</v>
      </c>
      <c r="E41582" s="2">
        <v>135.19999999999999</v>
      </c>
      <c r="H41582" s="2" t="s">
        <v>5264</v>
      </c>
      <c r="J41582" s="2" t="s">
        <v>112097</v>
      </c>
      <c r="L41582" s="2" t="s">
        <v>111785</v>
      </c>
      <c r="N41582" s="2" t="s">
        <v>111778</v>
      </c>
      <c r="S41582" s="2" t="s">
        <v>5281</v>
      </c>
      <c r="U41582" s="2" t="s">
        <v>111788</v>
      </c>
      <c r="V41582" s="2" t="s">
        <v>113618</v>
      </c>
      <c r="W41582" s="2" t="s">
        <v>104589</v>
      </c>
      <c r="X41582" s="2" t="s">
        <v>111780</v>
      </c>
      <c r="Y41582" s="2" t="s">
        <v>113433</v>
      </c>
      <c r="Z41582" s="2" t="s">
        <v>111781</v>
      </c>
      <c r="AG41582" s="2" t="s">
        <v>113620</v>
      </c>
      <c r="AH41582" s="2" t="s">
        <v>111791</v>
      </c>
      <c r="AI41582" s="2" t="s">
        <v>112268</v>
      </c>
      <c r="AJ41582" s="2" t="s">
        <v>111783</v>
      </c>
      <c r="AK41582" s="2" t="s">
        <v>112404</v>
      </c>
      <c r="AP41582" s="2" t="s">
        <v>5282</v>
      </c>
    </row>
    <row r="41583" spans="1:42" ht="57.6" hidden="1">
      <c r="A41583" s="2" t="s">
        <v>111839</v>
      </c>
      <c r="B41583" s="2" t="s">
        <v>5283</v>
      </c>
      <c r="C41583" s="2">
        <v>9335.52</v>
      </c>
      <c r="D41583" s="2">
        <v>9335.52</v>
      </c>
      <c r="H41583" s="2" t="s">
        <v>5284</v>
      </c>
      <c r="S41583" s="2" t="s">
        <v>5285</v>
      </c>
      <c r="V41583" s="2" t="s">
        <v>113618</v>
      </c>
      <c r="W41583" s="2" t="s">
        <v>5286</v>
      </c>
      <c r="X41583" s="2" t="s">
        <v>111780</v>
      </c>
      <c r="Y41583" s="2" t="s">
        <v>113433</v>
      </c>
      <c r="Z41583" s="2" t="s">
        <v>111781</v>
      </c>
      <c r="AA41583" s="2" t="s">
        <v>14497</v>
      </c>
      <c r="AB41583" s="2" t="s">
        <v>112933</v>
      </c>
      <c r="AG41583" s="2" t="s">
        <v>113620</v>
      </c>
      <c r="AH41583" s="2" t="s">
        <v>111791</v>
      </c>
      <c r="AI41583" s="2" t="s">
        <v>112817</v>
      </c>
      <c r="AJ41583" s="2" t="s">
        <v>111783</v>
      </c>
      <c r="AK41583" s="2" t="s">
        <v>111964</v>
      </c>
    </row>
    <row r="41584" spans="1:42" ht="28.8" hidden="1">
      <c r="A41584" s="2" t="s">
        <v>111777</v>
      </c>
      <c r="B41584" s="2" t="s">
        <v>5287</v>
      </c>
      <c r="C41584" s="2">
        <v>2681714.23</v>
      </c>
      <c r="D41584" s="2">
        <v>32427.02</v>
      </c>
      <c r="E41584" s="2">
        <v>82.7</v>
      </c>
      <c r="H41584" s="2" t="s">
        <v>5284</v>
      </c>
      <c r="I41584" s="2" t="s">
        <v>111778</v>
      </c>
      <c r="J41584" s="2" t="s">
        <v>112083</v>
      </c>
      <c r="K41584" s="2" t="s">
        <v>112083</v>
      </c>
      <c r="L41584" s="2" t="s">
        <v>111785</v>
      </c>
      <c r="M41584" s="2" t="s">
        <v>111802</v>
      </c>
      <c r="N41584" s="2" t="s">
        <v>111778</v>
      </c>
      <c r="S41584" s="2" t="s">
        <v>5288</v>
      </c>
      <c r="U41584" s="2" t="s">
        <v>111788</v>
      </c>
      <c r="V41584" s="2" t="s">
        <v>113618</v>
      </c>
      <c r="W41584" s="2" t="s">
        <v>110951</v>
      </c>
      <c r="X41584" s="2" t="s">
        <v>111780</v>
      </c>
      <c r="Y41584" s="2" t="s">
        <v>113433</v>
      </c>
      <c r="Z41584" s="2" t="s">
        <v>111781</v>
      </c>
      <c r="AA41584" s="2" t="s">
        <v>14497</v>
      </c>
      <c r="AB41584" s="2" t="s">
        <v>112933</v>
      </c>
      <c r="AG41584" s="2" t="s">
        <v>113620</v>
      </c>
      <c r="AH41584" s="2" t="s">
        <v>111791</v>
      </c>
      <c r="AI41584" s="2" t="s">
        <v>112558</v>
      </c>
      <c r="AJ41584" s="2" t="s">
        <v>111783</v>
      </c>
      <c r="AK41584" s="2" t="s">
        <v>112982</v>
      </c>
    </row>
    <row r="41585" spans="1:42" ht="57.6" hidden="1">
      <c r="A41585" s="2" t="s">
        <v>111839</v>
      </c>
      <c r="B41585" s="2" t="s">
        <v>5289</v>
      </c>
      <c r="C41585" s="2">
        <v>9335.52</v>
      </c>
      <c r="D41585" s="2">
        <v>9335.52</v>
      </c>
      <c r="H41585" s="2" t="s">
        <v>5284</v>
      </c>
      <c r="S41585" s="2" t="s">
        <v>5290</v>
      </c>
      <c r="V41585" s="2" t="s">
        <v>113618</v>
      </c>
      <c r="W41585" s="2" t="s">
        <v>110951</v>
      </c>
      <c r="X41585" s="2" t="s">
        <v>111780</v>
      </c>
      <c r="Y41585" s="2" t="s">
        <v>113433</v>
      </c>
      <c r="Z41585" s="2" t="s">
        <v>111781</v>
      </c>
      <c r="AG41585" s="2" t="s">
        <v>113620</v>
      </c>
      <c r="AH41585" s="2" t="s">
        <v>111791</v>
      </c>
      <c r="AI41585" s="2" t="s">
        <v>112558</v>
      </c>
      <c r="AJ41585" s="2" t="s">
        <v>111783</v>
      </c>
      <c r="AK41585" s="2" t="s">
        <v>113298</v>
      </c>
    </row>
    <row r="41586" spans="1:42" ht="57.6" hidden="1">
      <c r="A41586" s="2" t="s">
        <v>111839</v>
      </c>
      <c r="B41586" s="2" t="s">
        <v>5291</v>
      </c>
      <c r="C41586" s="2">
        <v>9335.52</v>
      </c>
      <c r="D41586" s="2">
        <v>9335.52</v>
      </c>
      <c r="H41586" s="2" t="s">
        <v>5284</v>
      </c>
      <c r="S41586" s="2" t="s">
        <v>5292</v>
      </c>
      <c r="V41586" s="2" t="s">
        <v>113618</v>
      </c>
      <c r="W41586" s="2" t="s">
        <v>110951</v>
      </c>
      <c r="X41586" s="2" t="s">
        <v>111780</v>
      </c>
      <c r="Y41586" s="2" t="s">
        <v>113433</v>
      </c>
      <c r="Z41586" s="2" t="s">
        <v>111781</v>
      </c>
      <c r="AG41586" s="2" t="s">
        <v>113620</v>
      </c>
      <c r="AH41586" s="2" t="s">
        <v>111791</v>
      </c>
      <c r="AI41586" s="2" t="s">
        <v>112558</v>
      </c>
      <c r="AJ41586" s="2" t="s">
        <v>111783</v>
      </c>
      <c r="AK41586" s="2" t="s">
        <v>112544</v>
      </c>
    </row>
    <row r="41587" spans="1:42" ht="28.8" hidden="1">
      <c r="A41587" s="2" t="s">
        <v>111777</v>
      </c>
      <c r="B41587" s="2" t="s">
        <v>5293</v>
      </c>
      <c r="C41587" s="2">
        <v>551622.63</v>
      </c>
      <c r="D41587" s="2">
        <v>18265.650000000001</v>
      </c>
      <c r="E41587" s="2">
        <v>30.2</v>
      </c>
      <c r="H41587" s="2" t="s">
        <v>5284</v>
      </c>
      <c r="I41587" s="2" t="s">
        <v>111778</v>
      </c>
      <c r="J41587" s="2" t="s">
        <v>112052</v>
      </c>
      <c r="K41587" s="2" t="s">
        <v>112052</v>
      </c>
      <c r="L41587" s="2" t="s">
        <v>111785</v>
      </c>
      <c r="M41587" s="2" t="s">
        <v>111802</v>
      </c>
      <c r="N41587" s="2" t="s">
        <v>111778</v>
      </c>
      <c r="S41587" s="2" t="s">
        <v>5294</v>
      </c>
      <c r="U41587" s="2" t="s">
        <v>112054</v>
      </c>
      <c r="V41587" s="2" t="s">
        <v>113618</v>
      </c>
      <c r="W41587" s="2" t="s">
        <v>104589</v>
      </c>
      <c r="X41587" s="2" t="s">
        <v>111780</v>
      </c>
      <c r="Y41587" s="2" t="s">
        <v>113433</v>
      </c>
      <c r="Z41587" s="2" t="s">
        <v>111781</v>
      </c>
      <c r="AA41587" s="2" t="s">
        <v>14497</v>
      </c>
      <c r="AB41587" s="2" t="s">
        <v>112933</v>
      </c>
      <c r="AG41587" s="2" t="s">
        <v>113620</v>
      </c>
      <c r="AH41587" s="2" t="s">
        <v>111791</v>
      </c>
      <c r="AI41587" s="2" t="s">
        <v>112268</v>
      </c>
      <c r="AJ41587" s="2" t="s">
        <v>111783</v>
      </c>
      <c r="AK41587" s="2" t="s">
        <v>112169</v>
      </c>
    </row>
    <row r="41588" spans="1:42" ht="57.6" hidden="1">
      <c r="A41588" s="2" t="s">
        <v>111777</v>
      </c>
      <c r="B41588" s="2" t="s">
        <v>5295</v>
      </c>
      <c r="C41588" s="2">
        <v>1616214.91</v>
      </c>
      <c r="D41588" s="2">
        <v>36156.93</v>
      </c>
      <c r="E41588" s="2">
        <v>44.7</v>
      </c>
      <c r="H41588" s="2" t="s">
        <v>5284</v>
      </c>
      <c r="J41588" s="2" t="s">
        <v>112146</v>
      </c>
      <c r="L41588" s="2" t="s">
        <v>111785</v>
      </c>
      <c r="N41588" s="2" t="s">
        <v>111778</v>
      </c>
      <c r="S41588" s="2" t="s">
        <v>5290</v>
      </c>
      <c r="U41588" s="2" t="s">
        <v>111788</v>
      </c>
      <c r="V41588" s="2" t="s">
        <v>113618</v>
      </c>
      <c r="W41588" s="2" t="s">
        <v>110951</v>
      </c>
      <c r="X41588" s="2" t="s">
        <v>111780</v>
      </c>
      <c r="Y41588" s="2" t="s">
        <v>113433</v>
      </c>
      <c r="Z41588" s="2" t="s">
        <v>111781</v>
      </c>
      <c r="AG41588" s="2" t="s">
        <v>113620</v>
      </c>
      <c r="AH41588" s="2" t="s">
        <v>111791</v>
      </c>
      <c r="AI41588" s="2" t="s">
        <v>112558</v>
      </c>
      <c r="AJ41588" s="2" t="s">
        <v>111783</v>
      </c>
      <c r="AK41588" s="2" t="s">
        <v>112141</v>
      </c>
      <c r="AP41588" s="2" t="s">
        <v>5296</v>
      </c>
    </row>
    <row r="41589" spans="1:42" ht="43.2" hidden="1">
      <c r="A41589" s="2" t="s">
        <v>111777</v>
      </c>
      <c r="B41589" s="2" t="s">
        <v>5297</v>
      </c>
      <c r="C41589" s="2">
        <v>618222.38</v>
      </c>
      <c r="D41589" s="2">
        <v>9324.6200000000008</v>
      </c>
      <c r="E41589" s="2">
        <v>66.3</v>
      </c>
      <c r="H41589" s="2" t="s">
        <v>5284</v>
      </c>
      <c r="I41589" s="2" t="s">
        <v>112137</v>
      </c>
      <c r="L41589" s="2" t="s">
        <v>111785</v>
      </c>
      <c r="N41589" s="2" t="s">
        <v>111786</v>
      </c>
      <c r="S41589" s="2" t="s">
        <v>5292</v>
      </c>
      <c r="U41589" s="2" t="s">
        <v>111779</v>
      </c>
      <c r="V41589" s="2" t="s">
        <v>113618</v>
      </c>
      <c r="W41589" s="2" t="s">
        <v>110951</v>
      </c>
      <c r="X41589" s="2" t="s">
        <v>111780</v>
      </c>
      <c r="Y41589" s="2" t="s">
        <v>113433</v>
      </c>
      <c r="Z41589" s="2" t="s">
        <v>111781</v>
      </c>
      <c r="AG41589" s="2" t="s">
        <v>113620</v>
      </c>
      <c r="AH41589" s="2" t="s">
        <v>111791</v>
      </c>
      <c r="AI41589" s="2" t="s">
        <v>112558</v>
      </c>
      <c r="AJ41589" s="2" t="s">
        <v>111783</v>
      </c>
      <c r="AK41589" s="2" t="s">
        <v>5298</v>
      </c>
      <c r="AP41589" s="2" t="s">
        <v>5299</v>
      </c>
    </row>
    <row r="41590" spans="1:42" ht="43.2" hidden="1">
      <c r="A41590" s="2" t="s">
        <v>111777</v>
      </c>
      <c r="B41590" s="2" t="s">
        <v>5300</v>
      </c>
      <c r="C41590" s="2">
        <v>675576.6</v>
      </c>
      <c r="D41590" s="2">
        <v>21446.880000000001</v>
      </c>
      <c r="E41590" s="2">
        <v>31.5</v>
      </c>
      <c r="H41590" s="2" t="s">
        <v>5284</v>
      </c>
      <c r="J41590" s="2" t="s">
        <v>112133</v>
      </c>
      <c r="L41590" s="2" t="s">
        <v>111785</v>
      </c>
      <c r="N41590" s="2" t="s">
        <v>111778</v>
      </c>
      <c r="S41590" s="2" t="s">
        <v>5301</v>
      </c>
      <c r="U41590" s="2" t="s">
        <v>111779</v>
      </c>
      <c r="V41590" s="2" t="s">
        <v>113618</v>
      </c>
      <c r="W41590" s="2" t="s">
        <v>110951</v>
      </c>
      <c r="X41590" s="2" t="s">
        <v>111780</v>
      </c>
      <c r="Y41590" s="2" t="s">
        <v>113433</v>
      </c>
      <c r="Z41590" s="2" t="s">
        <v>111781</v>
      </c>
      <c r="AG41590" s="2" t="s">
        <v>113620</v>
      </c>
      <c r="AH41590" s="2" t="s">
        <v>111791</v>
      </c>
      <c r="AI41590" s="2" t="s">
        <v>112558</v>
      </c>
      <c r="AJ41590" s="2" t="s">
        <v>111783</v>
      </c>
      <c r="AK41590" s="2" t="s">
        <v>113018</v>
      </c>
      <c r="AP41590" s="2" t="s">
        <v>5302</v>
      </c>
    </row>
    <row r="41591" spans="1:42" ht="43.2" hidden="1">
      <c r="A41591" s="2" t="s">
        <v>111777</v>
      </c>
      <c r="B41591" s="2" t="s">
        <v>5303</v>
      </c>
      <c r="C41591" s="2">
        <v>1287347.97</v>
      </c>
      <c r="D41591" s="2">
        <v>12307.34</v>
      </c>
      <c r="E41591" s="2">
        <v>104.6</v>
      </c>
      <c r="H41591" s="2" t="s">
        <v>5284</v>
      </c>
      <c r="I41591" s="2" t="s">
        <v>111778</v>
      </c>
      <c r="L41591" s="2" t="s">
        <v>111785</v>
      </c>
      <c r="M41591" s="2" t="s">
        <v>111802</v>
      </c>
      <c r="N41591" s="2" t="s">
        <v>111778</v>
      </c>
      <c r="S41591" s="2" t="s">
        <v>5304</v>
      </c>
      <c r="U41591" s="2" t="s">
        <v>111779</v>
      </c>
      <c r="V41591" s="2" t="s">
        <v>113618</v>
      </c>
      <c r="W41591" s="2" t="s">
        <v>110951</v>
      </c>
      <c r="X41591" s="2" t="s">
        <v>111780</v>
      </c>
      <c r="Y41591" s="2" t="s">
        <v>113433</v>
      </c>
      <c r="Z41591" s="2" t="s">
        <v>111781</v>
      </c>
      <c r="AG41591" s="2" t="s">
        <v>113620</v>
      </c>
      <c r="AH41591" s="2" t="s">
        <v>111791</v>
      </c>
      <c r="AI41591" s="2" t="s">
        <v>112558</v>
      </c>
      <c r="AJ41591" s="2" t="s">
        <v>111783</v>
      </c>
      <c r="AK41591" s="2" t="s">
        <v>112422</v>
      </c>
      <c r="AP41591" s="2" t="s">
        <v>5305</v>
      </c>
    </row>
    <row r="41592" spans="1:42" ht="43.2" hidden="1">
      <c r="A41592" s="2" t="s">
        <v>111777</v>
      </c>
      <c r="B41592" s="2" t="s">
        <v>5306</v>
      </c>
      <c r="C41592" s="2">
        <v>1950350.12</v>
      </c>
      <c r="D41592" s="2">
        <v>33626.730000000003</v>
      </c>
      <c r="E41592" s="2">
        <v>58</v>
      </c>
      <c r="H41592" s="2" t="s">
        <v>5284</v>
      </c>
      <c r="J41592" s="2" t="s">
        <v>111849</v>
      </c>
      <c r="L41592" s="2" t="s">
        <v>111785</v>
      </c>
      <c r="N41592" s="2" t="s">
        <v>111778</v>
      </c>
      <c r="S41592" s="2" t="s">
        <v>5307</v>
      </c>
      <c r="U41592" s="2" t="s">
        <v>111788</v>
      </c>
      <c r="V41592" s="2" t="s">
        <v>113618</v>
      </c>
      <c r="W41592" s="2" t="s">
        <v>104589</v>
      </c>
      <c r="X41592" s="2" t="s">
        <v>111780</v>
      </c>
      <c r="Y41592" s="2" t="s">
        <v>113433</v>
      </c>
      <c r="Z41592" s="2" t="s">
        <v>111781</v>
      </c>
      <c r="AG41592" s="2" t="s">
        <v>113620</v>
      </c>
      <c r="AH41592" s="2" t="s">
        <v>111791</v>
      </c>
      <c r="AI41592" s="2" t="s">
        <v>112268</v>
      </c>
      <c r="AJ41592" s="2" t="s">
        <v>111783</v>
      </c>
      <c r="AK41592" s="2" t="s">
        <v>111959</v>
      </c>
      <c r="AP41592" s="2" t="s">
        <v>5308</v>
      </c>
    </row>
    <row r="41593" spans="1:42" ht="43.2" hidden="1">
      <c r="A41593" s="2" t="s">
        <v>111777</v>
      </c>
      <c r="B41593" s="2" t="s">
        <v>5309</v>
      </c>
      <c r="C41593" s="2">
        <v>2760721.86</v>
      </c>
      <c r="D41593" s="2">
        <v>32904.910000000003</v>
      </c>
      <c r="E41593" s="2">
        <v>83.9</v>
      </c>
      <c r="H41593" s="2" t="s">
        <v>5284</v>
      </c>
      <c r="J41593" s="2" t="s">
        <v>112052</v>
      </c>
      <c r="L41593" s="2" t="s">
        <v>111785</v>
      </c>
      <c r="N41593" s="2" t="s">
        <v>111778</v>
      </c>
      <c r="S41593" s="2" t="s">
        <v>5292</v>
      </c>
      <c r="U41593" s="2" t="s">
        <v>111788</v>
      </c>
      <c r="V41593" s="2" t="s">
        <v>113618</v>
      </c>
      <c r="W41593" s="2" t="s">
        <v>110951</v>
      </c>
      <c r="X41593" s="2" t="s">
        <v>111780</v>
      </c>
      <c r="Y41593" s="2" t="s">
        <v>113433</v>
      </c>
      <c r="Z41593" s="2" t="s">
        <v>111781</v>
      </c>
      <c r="AG41593" s="2" t="s">
        <v>113620</v>
      </c>
      <c r="AH41593" s="2" t="s">
        <v>111791</v>
      </c>
      <c r="AI41593" s="2" t="s">
        <v>112558</v>
      </c>
      <c r="AJ41593" s="2" t="s">
        <v>111783</v>
      </c>
      <c r="AK41593" s="2" t="s">
        <v>112544</v>
      </c>
      <c r="AP41593" s="2" t="s">
        <v>5310</v>
      </c>
    </row>
    <row r="41594" spans="1:42" ht="43.2" hidden="1">
      <c r="A41594" s="2" t="s">
        <v>111777</v>
      </c>
      <c r="B41594" s="2" t="s">
        <v>5311</v>
      </c>
      <c r="C41594" s="2">
        <v>805171.61</v>
      </c>
      <c r="D41594" s="2">
        <v>22874.19</v>
      </c>
      <c r="E41594" s="2">
        <v>35.200000000000003</v>
      </c>
      <c r="H41594" s="2" t="s">
        <v>5284</v>
      </c>
      <c r="I41594" s="2" t="s">
        <v>111942</v>
      </c>
      <c r="J41594" s="2" t="s">
        <v>112097</v>
      </c>
      <c r="L41594" s="2" t="s">
        <v>111785</v>
      </c>
      <c r="N41594" s="2" t="s">
        <v>111778</v>
      </c>
      <c r="S41594" s="2" t="s">
        <v>5312</v>
      </c>
      <c r="U41594" s="2" t="s">
        <v>111779</v>
      </c>
      <c r="V41594" s="2" t="s">
        <v>113618</v>
      </c>
      <c r="W41594" s="2" t="s">
        <v>5286</v>
      </c>
      <c r="X41594" s="2" t="s">
        <v>111780</v>
      </c>
      <c r="Y41594" s="2" t="s">
        <v>113433</v>
      </c>
      <c r="Z41594" s="2" t="s">
        <v>111781</v>
      </c>
      <c r="AG41594" s="2" t="s">
        <v>113620</v>
      </c>
      <c r="AH41594" s="2" t="s">
        <v>111791</v>
      </c>
      <c r="AI41594" s="2" t="s">
        <v>112817</v>
      </c>
      <c r="AJ41594" s="2" t="s">
        <v>111783</v>
      </c>
      <c r="AK41594" s="2" t="s">
        <v>112433</v>
      </c>
      <c r="AP41594" s="2" t="s">
        <v>5313</v>
      </c>
    </row>
    <row r="41595" spans="1:42" ht="28.8" hidden="1">
      <c r="A41595" s="2" t="s">
        <v>111777</v>
      </c>
      <c r="B41595" s="2" t="s">
        <v>5314</v>
      </c>
      <c r="C41595" s="2">
        <v>232269.13</v>
      </c>
      <c r="D41595" s="2">
        <v>26394.22</v>
      </c>
      <c r="E41595" s="2">
        <v>8.8000000000000007</v>
      </c>
      <c r="H41595" s="2" t="s">
        <v>5284</v>
      </c>
      <c r="I41595" s="2" t="s">
        <v>112385</v>
      </c>
      <c r="J41595" s="2" t="s">
        <v>112097</v>
      </c>
      <c r="L41595" s="2" t="s">
        <v>111785</v>
      </c>
      <c r="N41595" s="2" t="s">
        <v>111786</v>
      </c>
      <c r="S41595" s="2" t="s">
        <v>5315</v>
      </c>
      <c r="U41595" s="2" t="s">
        <v>111779</v>
      </c>
      <c r="V41595" s="2" t="s">
        <v>113618</v>
      </c>
      <c r="W41595" s="2" t="s">
        <v>5286</v>
      </c>
      <c r="X41595" s="2" t="s">
        <v>111780</v>
      </c>
      <c r="Y41595" s="2" t="s">
        <v>113433</v>
      </c>
      <c r="Z41595" s="2" t="s">
        <v>111781</v>
      </c>
      <c r="AG41595" s="2" t="s">
        <v>113620</v>
      </c>
      <c r="AH41595" s="2" t="s">
        <v>111791</v>
      </c>
      <c r="AI41595" s="2" t="s">
        <v>112817</v>
      </c>
      <c r="AJ41595" s="2" t="s">
        <v>111783</v>
      </c>
      <c r="AK41595" s="2" t="s">
        <v>111854</v>
      </c>
      <c r="AP41595" s="2" t="s">
        <v>5316</v>
      </c>
    </row>
    <row r="41596" spans="1:42" ht="43.2" hidden="1">
      <c r="A41596" s="2" t="s">
        <v>111777</v>
      </c>
      <c r="B41596" s="2" t="s">
        <v>5317</v>
      </c>
      <c r="C41596" s="2">
        <v>1041815.55</v>
      </c>
      <c r="D41596" s="2">
        <v>20794.72</v>
      </c>
      <c r="E41596" s="2">
        <v>50.1</v>
      </c>
      <c r="H41596" s="2" t="s">
        <v>5284</v>
      </c>
      <c r="I41596" s="2" t="s">
        <v>111942</v>
      </c>
      <c r="J41596" s="2" t="s">
        <v>112097</v>
      </c>
      <c r="L41596" s="2" t="s">
        <v>111785</v>
      </c>
      <c r="N41596" s="2" t="s">
        <v>111778</v>
      </c>
      <c r="S41596" s="2" t="s">
        <v>5318</v>
      </c>
      <c r="U41596" s="2" t="s">
        <v>111779</v>
      </c>
      <c r="V41596" s="2" t="s">
        <v>113618</v>
      </c>
      <c r="W41596" s="2" t="s">
        <v>5286</v>
      </c>
      <c r="X41596" s="2" t="s">
        <v>111780</v>
      </c>
      <c r="Y41596" s="2" t="s">
        <v>113433</v>
      </c>
      <c r="Z41596" s="2" t="s">
        <v>111781</v>
      </c>
      <c r="AG41596" s="2" t="s">
        <v>113620</v>
      </c>
      <c r="AH41596" s="2" t="s">
        <v>111791</v>
      </c>
      <c r="AI41596" s="2" t="s">
        <v>112817</v>
      </c>
      <c r="AJ41596" s="2" t="s">
        <v>111783</v>
      </c>
      <c r="AK41596" s="2" t="s">
        <v>111784</v>
      </c>
      <c r="AP41596" s="2" t="s">
        <v>5319</v>
      </c>
    </row>
    <row r="41597" spans="1:42" ht="43.2" hidden="1">
      <c r="A41597" s="2" t="s">
        <v>111777</v>
      </c>
      <c r="B41597" s="2" t="s">
        <v>5320</v>
      </c>
      <c r="C41597" s="2">
        <v>596392.61</v>
      </c>
      <c r="D41597" s="2">
        <v>24953.67</v>
      </c>
      <c r="E41597" s="2">
        <v>23.9</v>
      </c>
      <c r="H41597" s="2" t="s">
        <v>5284</v>
      </c>
      <c r="I41597" s="2" t="s">
        <v>111942</v>
      </c>
      <c r="J41597" s="2" t="s">
        <v>112097</v>
      </c>
      <c r="L41597" s="2" t="s">
        <v>111785</v>
      </c>
      <c r="N41597" s="2" t="s">
        <v>111778</v>
      </c>
      <c r="S41597" s="2" t="s">
        <v>5321</v>
      </c>
      <c r="U41597" s="2" t="s">
        <v>111779</v>
      </c>
      <c r="V41597" s="2" t="s">
        <v>113618</v>
      </c>
      <c r="W41597" s="2" t="s">
        <v>5286</v>
      </c>
      <c r="X41597" s="2" t="s">
        <v>111780</v>
      </c>
      <c r="Y41597" s="2" t="s">
        <v>113433</v>
      </c>
      <c r="Z41597" s="2" t="s">
        <v>111781</v>
      </c>
      <c r="AG41597" s="2" t="s">
        <v>113620</v>
      </c>
      <c r="AH41597" s="2" t="s">
        <v>111791</v>
      </c>
      <c r="AI41597" s="2" t="s">
        <v>112817</v>
      </c>
      <c r="AJ41597" s="2" t="s">
        <v>111783</v>
      </c>
      <c r="AK41597" s="2" t="s">
        <v>111820</v>
      </c>
      <c r="AP41597" s="2" t="s">
        <v>5322</v>
      </c>
    </row>
    <row r="41598" spans="1:42" ht="57.6" hidden="1">
      <c r="A41598" s="2" t="s">
        <v>111839</v>
      </c>
      <c r="B41598" s="2" t="s">
        <v>5323</v>
      </c>
      <c r="C41598" s="2">
        <v>686161.04</v>
      </c>
      <c r="D41598" s="2">
        <v>7779.6</v>
      </c>
      <c r="E41598" s="2">
        <v>88.2</v>
      </c>
      <c r="H41598" s="2" t="s">
        <v>5284</v>
      </c>
      <c r="S41598" s="2" t="s">
        <v>5324</v>
      </c>
      <c r="V41598" s="2" t="s">
        <v>113618</v>
      </c>
      <c r="W41598" s="2" t="s">
        <v>5286</v>
      </c>
      <c r="X41598" s="2" t="s">
        <v>111780</v>
      </c>
      <c r="Y41598" s="2" t="s">
        <v>113433</v>
      </c>
      <c r="Z41598" s="2" t="s">
        <v>111781</v>
      </c>
      <c r="AG41598" s="2" t="s">
        <v>113620</v>
      </c>
      <c r="AH41598" s="2" t="s">
        <v>111791</v>
      </c>
      <c r="AI41598" s="2" t="s">
        <v>112817</v>
      </c>
      <c r="AJ41598" s="2" t="s">
        <v>111783</v>
      </c>
      <c r="AK41598" s="2" t="s">
        <v>111962</v>
      </c>
      <c r="AP41598" s="2" t="s">
        <v>5325</v>
      </c>
    </row>
    <row r="41599" spans="1:42" ht="57.6" hidden="1">
      <c r="A41599" s="2" t="s">
        <v>111777</v>
      </c>
      <c r="B41599" s="2" t="s">
        <v>5326</v>
      </c>
      <c r="C41599" s="2">
        <v>1359273.54</v>
      </c>
      <c r="D41599" s="2">
        <v>13757.83</v>
      </c>
      <c r="E41599" s="2">
        <v>98.8</v>
      </c>
      <c r="H41599" s="2" t="s">
        <v>5327</v>
      </c>
      <c r="I41599" s="2" t="s">
        <v>111778</v>
      </c>
      <c r="L41599" s="2" t="s">
        <v>111785</v>
      </c>
      <c r="M41599" s="2" t="s">
        <v>111802</v>
      </c>
      <c r="N41599" s="2" t="s">
        <v>111778</v>
      </c>
      <c r="S41599" s="2" t="s">
        <v>5328</v>
      </c>
      <c r="U41599" s="2" t="s">
        <v>111779</v>
      </c>
      <c r="V41599" s="2" t="s">
        <v>113618</v>
      </c>
      <c r="W41599" s="2" t="s">
        <v>10106</v>
      </c>
      <c r="X41599" s="2" t="s">
        <v>111780</v>
      </c>
      <c r="Y41599" s="2" t="s">
        <v>113433</v>
      </c>
      <c r="Z41599" s="2" t="s">
        <v>111781</v>
      </c>
      <c r="AG41599" s="2" t="s">
        <v>113620</v>
      </c>
      <c r="AH41599" s="2" t="s">
        <v>111791</v>
      </c>
      <c r="AI41599" s="2" t="s">
        <v>10107</v>
      </c>
      <c r="AJ41599" s="2" t="s">
        <v>111783</v>
      </c>
      <c r="AK41599" s="2" t="s">
        <v>112236</v>
      </c>
      <c r="AP41599" s="2" t="s">
        <v>5329</v>
      </c>
    </row>
    <row r="41600" spans="1:42" ht="43.2" hidden="1">
      <c r="A41600" s="2" t="s">
        <v>111777</v>
      </c>
      <c r="B41600" s="2" t="s">
        <v>5330</v>
      </c>
      <c r="C41600" s="2">
        <v>770438.44</v>
      </c>
      <c r="D41600" s="2">
        <v>13757.83</v>
      </c>
      <c r="E41600" s="2">
        <v>56</v>
      </c>
      <c r="H41600" s="2" t="s">
        <v>5327</v>
      </c>
      <c r="I41600" s="2" t="s">
        <v>111778</v>
      </c>
      <c r="L41600" s="2" t="s">
        <v>111785</v>
      </c>
      <c r="M41600" s="2" t="s">
        <v>111802</v>
      </c>
      <c r="N41600" s="2" t="s">
        <v>111778</v>
      </c>
      <c r="S41600" s="2" t="s">
        <v>5331</v>
      </c>
      <c r="U41600" s="2" t="s">
        <v>111779</v>
      </c>
      <c r="V41600" s="2" t="s">
        <v>113618</v>
      </c>
      <c r="W41600" s="2" t="s">
        <v>104589</v>
      </c>
      <c r="X41600" s="2" t="s">
        <v>111780</v>
      </c>
      <c r="Y41600" s="2" t="s">
        <v>113433</v>
      </c>
      <c r="Z41600" s="2" t="s">
        <v>111781</v>
      </c>
      <c r="AG41600" s="2" t="s">
        <v>113620</v>
      </c>
      <c r="AH41600" s="2" t="s">
        <v>111791</v>
      </c>
      <c r="AI41600" s="2" t="s">
        <v>112268</v>
      </c>
      <c r="AJ41600" s="2" t="s">
        <v>111783</v>
      </c>
      <c r="AK41600" s="2" t="s">
        <v>111984</v>
      </c>
      <c r="AP41600" s="2" t="s">
        <v>5332</v>
      </c>
    </row>
    <row r="41601" spans="1:42" ht="43.2" hidden="1">
      <c r="A41601" s="2" t="s">
        <v>111777</v>
      </c>
      <c r="B41601" s="2" t="s">
        <v>5333</v>
      </c>
      <c r="C41601" s="2">
        <v>753929.05</v>
      </c>
      <c r="D41601" s="2">
        <v>13757.83</v>
      </c>
      <c r="E41601" s="2">
        <v>54.8</v>
      </c>
      <c r="H41601" s="2" t="s">
        <v>5327</v>
      </c>
      <c r="I41601" s="2" t="s">
        <v>111778</v>
      </c>
      <c r="L41601" s="2" t="s">
        <v>111785</v>
      </c>
      <c r="M41601" s="2" t="s">
        <v>111802</v>
      </c>
      <c r="N41601" s="2" t="s">
        <v>111778</v>
      </c>
      <c r="S41601" s="2" t="s">
        <v>5334</v>
      </c>
      <c r="U41601" s="2" t="s">
        <v>111779</v>
      </c>
      <c r="V41601" s="2" t="s">
        <v>113618</v>
      </c>
      <c r="W41601" s="2" t="s">
        <v>104589</v>
      </c>
      <c r="X41601" s="2" t="s">
        <v>111780</v>
      </c>
      <c r="Y41601" s="2" t="s">
        <v>113433</v>
      </c>
      <c r="Z41601" s="2" t="s">
        <v>111781</v>
      </c>
      <c r="AG41601" s="2" t="s">
        <v>113620</v>
      </c>
      <c r="AH41601" s="2" t="s">
        <v>111791</v>
      </c>
      <c r="AI41601" s="2" t="s">
        <v>112268</v>
      </c>
      <c r="AJ41601" s="2" t="s">
        <v>111783</v>
      </c>
      <c r="AK41601" s="2" t="s">
        <v>112201</v>
      </c>
      <c r="AP41601" s="2" t="s">
        <v>5335</v>
      </c>
    </row>
    <row r="41602" spans="1:42" ht="43.2" hidden="1">
      <c r="A41602" s="2" t="s">
        <v>111777</v>
      </c>
      <c r="B41602" s="2" t="s">
        <v>5336</v>
      </c>
      <c r="C41602" s="2">
        <v>1055225.51</v>
      </c>
      <c r="D41602" s="2">
        <v>13757.83</v>
      </c>
      <c r="E41602" s="2">
        <v>76.7</v>
      </c>
      <c r="H41602" s="2" t="s">
        <v>5327</v>
      </c>
      <c r="I41602" s="2" t="s">
        <v>111778</v>
      </c>
      <c r="L41602" s="2" t="s">
        <v>111785</v>
      </c>
      <c r="M41602" s="2" t="s">
        <v>111802</v>
      </c>
      <c r="N41602" s="2" t="s">
        <v>111778</v>
      </c>
      <c r="S41602" s="2" t="s">
        <v>5337</v>
      </c>
      <c r="U41602" s="2" t="s">
        <v>111779</v>
      </c>
      <c r="V41602" s="2" t="s">
        <v>113618</v>
      </c>
      <c r="W41602" s="2" t="s">
        <v>104589</v>
      </c>
      <c r="X41602" s="2" t="s">
        <v>111780</v>
      </c>
      <c r="Y41602" s="2" t="s">
        <v>113433</v>
      </c>
      <c r="Z41602" s="2" t="s">
        <v>111781</v>
      </c>
      <c r="AG41602" s="2" t="s">
        <v>113620</v>
      </c>
      <c r="AH41602" s="2" t="s">
        <v>111791</v>
      </c>
      <c r="AI41602" s="2" t="s">
        <v>112268</v>
      </c>
      <c r="AJ41602" s="2" t="s">
        <v>111783</v>
      </c>
      <c r="AK41602" s="2" t="s">
        <v>112044</v>
      </c>
      <c r="AP41602" s="2" t="s">
        <v>5338</v>
      </c>
    </row>
    <row r="41603" spans="1:42" ht="57.6" hidden="1">
      <c r="A41603" s="2" t="s">
        <v>111777</v>
      </c>
      <c r="B41603" s="2" t="s">
        <v>5339</v>
      </c>
      <c r="C41603" s="2">
        <v>1045595.03</v>
      </c>
      <c r="D41603" s="2">
        <v>13757.83</v>
      </c>
      <c r="E41603" s="2">
        <v>76</v>
      </c>
      <c r="H41603" s="2" t="s">
        <v>5327</v>
      </c>
      <c r="I41603" s="2" t="s">
        <v>111778</v>
      </c>
      <c r="L41603" s="2" t="s">
        <v>111785</v>
      </c>
      <c r="M41603" s="2" t="s">
        <v>111802</v>
      </c>
      <c r="N41603" s="2" t="s">
        <v>111778</v>
      </c>
      <c r="S41603" s="2" t="s">
        <v>5340</v>
      </c>
      <c r="U41603" s="2" t="s">
        <v>111779</v>
      </c>
      <c r="V41603" s="2" t="s">
        <v>113618</v>
      </c>
      <c r="W41603" s="2" t="s">
        <v>10106</v>
      </c>
      <c r="X41603" s="2" t="s">
        <v>111780</v>
      </c>
      <c r="Y41603" s="2" t="s">
        <v>113433</v>
      </c>
      <c r="Z41603" s="2" t="s">
        <v>111781</v>
      </c>
      <c r="AG41603" s="2" t="s">
        <v>113620</v>
      </c>
      <c r="AH41603" s="2" t="s">
        <v>111791</v>
      </c>
      <c r="AI41603" s="2" t="s">
        <v>10107</v>
      </c>
      <c r="AJ41603" s="2" t="s">
        <v>111783</v>
      </c>
      <c r="AK41603" s="2" t="s">
        <v>112337</v>
      </c>
      <c r="AP41603" s="2" t="s">
        <v>5341</v>
      </c>
    </row>
    <row r="41604" spans="1:42" ht="57.6" hidden="1">
      <c r="A41604" s="2" t="s">
        <v>111777</v>
      </c>
      <c r="B41604" s="2" t="s">
        <v>5342</v>
      </c>
      <c r="C41604" s="2">
        <v>888755.78</v>
      </c>
      <c r="D41604" s="2">
        <v>13757.83</v>
      </c>
      <c r="E41604" s="2">
        <v>64.599999999999994</v>
      </c>
      <c r="H41604" s="2" t="s">
        <v>5327</v>
      </c>
      <c r="I41604" s="2" t="s">
        <v>111778</v>
      </c>
      <c r="L41604" s="2" t="s">
        <v>111785</v>
      </c>
      <c r="M41604" s="2" t="s">
        <v>111802</v>
      </c>
      <c r="N41604" s="2" t="s">
        <v>111778</v>
      </c>
      <c r="S41604" s="2" t="s">
        <v>5343</v>
      </c>
      <c r="U41604" s="2" t="s">
        <v>111779</v>
      </c>
      <c r="V41604" s="2" t="s">
        <v>113618</v>
      </c>
      <c r="W41604" s="2" t="s">
        <v>10106</v>
      </c>
      <c r="X41604" s="2" t="s">
        <v>111780</v>
      </c>
      <c r="Y41604" s="2" t="s">
        <v>113433</v>
      </c>
      <c r="Z41604" s="2" t="s">
        <v>111781</v>
      </c>
      <c r="AG41604" s="2" t="s">
        <v>113620</v>
      </c>
      <c r="AH41604" s="2" t="s">
        <v>111791</v>
      </c>
      <c r="AI41604" s="2" t="s">
        <v>10107</v>
      </c>
      <c r="AJ41604" s="2" t="s">
        <v>111783</v>
      </c>
      <c r="AK41604" s="2" t="s">
        <v>112339</v>
      </c>
      <c r="AP41604" s="2" t="s">
        <v>5344</v>
      </c>
    </row>
    <row r="41605" spans="1:42" ht="43.2" hidden="1">
      <c r="A41605" s="2" t="s">
        <v>111777</v>
      </c>
      <c r="B41605" s="2" t="s">
        <v>5345</v>
      </c>
      <c r="C41605" s="2">
        <v>1627030.6</v>
      </c>
      <c r="D41605" s="2">
        <v>12307.34</v>
      </c>
      <c r="E41605" s="2">
        <v>132.19999999999999</v>
      </c>
      <c r="H41605" s="2" t="s">
        <v>5327</v>
      </c>
      <c r="I41605" s="2" t="s">
        <v>111778</v>
      </c>
      <c r="L41605" s="2" t="s">
        <v>111785</v>
      </c>
      <c r="M41605" s="2" t="s">
        <v>111802</v>
      </c>
      <c r="N41605" s="2" t="s">
        <v>111778</v>
      </c>
      <c r="S41605" s="2" t="s">
        <v>5346</v>
      </c>
      <c r="U41605" s="2" t="s">
        <v>111779</v>
      </c>
      <c r="V41605" s="2" t="s">
        <v>113618</v>
      </c>
      <c r="W41605" s="2" t="s">
        <v>8184</v>
      </c>
      <c r="X41605" s="2" t="s">
        <v>111780</v>
      </c>
      <c r="Y41605" s="2" t="s">
        <v>113433</v>
      </c>
      <c r="Z41605" s="2" t="s">
        <v>111781</v>
      </c>
      <c r="AG41605" s="2" t="s">
        <v>113620</v>
      </c>
      <c r="AH41605" s="2" t="s">
        <v>111791</v>
      </c>
      <c r="AI41605" s="2" t="s">
        <v>113188</v>
      </c>
      <c r="AJ41605" s="2" t="s">
        <v>111783</v>
      </c>
      <c r="AK41605" s="2" t="s">
        <v>111809</v>
      </c>
      <c r="AP41605" s="2" t="s">
        <v>5347</v>
      </c>
    </row>
    <row r="41606" spans="1:42" ht="57.6" hidden="1">
      <c r="A41606" s="2" t="s">
        <v>111777</v>
      </c>
      <c r="B41606" s="2" t="s">
        <v>5348</v>
      </c>
      <c r="C41606" s="2">
        <v>1078613.82</v>
      </c>
      <c r="D41606" s="2">
        <v>13757.83</v>
      </c>
      <c r="E41606" s="2">
        <v>78.400000000000006</v>
      </c>
      <c r="H41606" s="2" t="s">
        <v>5327</v>
      </c>
      <c r="I41606" s="2" t="s">
        <v>111778</v>
      </c>
      <c r="L41606" s="2" t="s">
        <v>111785</v>
      </c>
      <c r="M41606" s="2" t="s">
        <v>111802</v>
      </c>
      <c r="N41606" s="2" t="s">
        <v>111778</v>
      </c>
      <c r="S41606" s="2" t="s">
        <v>5349</v>
      </c>
      <c r="U41606" s="2" t="s">
        <v>111779</v>
      </c>
      <c r="V41606" s="2" t="s">
        <v>113618</v>
      </c>
      <c r="W41606" s="2" t="s">
        <v>10106</v>
      </c>
      <c r="X41606" s="2" t="s">
        <v>111780</v>
      </c>
      <c r="Y41606" s="2" t="s">
        <v>113433</v>
      </c>
      <c r="Z41606" s="2" t="s">
        <v>111781</v>
      </c>
      <c r="AG41606" s="2" t="s">
        <v>113620</v>
      </c>
      <c r="AH41606" s="2" t="s">
        <v>111791</v>
      </c>
      <c r="AI41606" s="2" t="s">
        <v>10107</v>
      </c>
      <c r="AJ41606" s="2" t="s">
        <v>111783</v>
      </c>
      <c r="AK41606" s="2" t="s">
        <v>112319</v>
      </c>
      <c r="AP41606" s="2" t="s">
        <v>5350</v>
      </c>
    </row>
    <row r="41607" spans="1:42" ht="43.2" hidden="1">
      <c r="A41607" s="2" t="s">
        <v>111777</v>
      </c>
      <c r="B41607" s="2" t="s">
        <v>5351</v>
      </c>
      <c r="C41607" s="2">
        <v>1599395.12</v>
      </c>
      <c r="D41607" s="2">
        <v>28817.93</v>
      </c>
      <c r="E41607" s="2">
        <v>55.5</v>
      </c>
      <c r="H41607" s="2" t="s">
        <v>5327</v>
      </c>
      <c r="I41607" s="2" t="s">
        <v>111778</v>
      </c>
      <c r="J41607" s="2" t="s">
        <v>111921</v>
      </c>
      <c r="L41607" s="2" t="s">
        <v>111785</v>
      </c>
      <c r="M41607" s="2" t="s">
        <v>111802</v>
      </c>
      <c r="N41607" s="2" t="s">
        <v>111778</v>
      </c>
      <c r="S41607" s="2" t="s">
        <v>5352</v>
      </c>
      <c r="U41607" s="2" t="s">
        <v>111788</v>
      </c>
      <c r="V41607" s="2" t="s">
        <v>113618</v>
      </c>
      <c r="W41607" s="2" t="s">
        <v>104589</v>
      </c>
      <c r="X41607" s="2" t="s">
        <v>111780</v>
      </c>
      <c r="Y41607" s="2" t="s">
        <v>113433</v>
      </c>
      <c r="Z41607" s="2" t="s">
        <v>111781</v>
      </c>
      <c r="AG41607" s="2" t="s">
        <v>113620</v>
      </c>
      <c r="AH41607" s="2" t="s">
        <v>111791</v>
      </c>
      <c r="AI41607" s="2" t="s">
        <v>112268</v>
      </c>
      <c r="AJ41607" s="2" t="s">
        <v>111783</v>
      </c>
      <c r="AK41607" s="2" t="s">
        <v>5353</v>
      </c>
      <c r="AP41607" s="2" t="s">
        <v>5354</v>
      </c>
    </row>
    <row r="41608" spans="1:42" ht="43.2" hidden="1">
      <c r="A41608" s="2" t="s">
        <v>111777</v>
      </c>
      <c r="B41608" s="2" t="s">
        <v>5355</v>
      </c>
      <c r="C41608" s="2">
        <v>886004.21</v>
      </c>
      <c r="D41608" s="2">
        <v>13757.83</v>
      </c>
      <c r="E41608" s="2">
        <v>64.400000000000006</v>
      </c>
      <c r="H41608" s="2" t="s">
        <v>5327</v>
      </c>
      <c r="I41608" s="2" t="s">
        <v>111778</v>
      </c>
      <c r="L41608" s="2" t="s">
        <v>111785</v>
      </c>
      <c r="M41608" s="2" t="s">
        <v>111802</v>
      </c>
      <c r="N41608" s="2" t="s">
        <v>111778</v>
      </c>
      <c r="S41608" s="2" t="s">
        <v>5356</v>
      </c>
      <c r="U41608" s="2" t="s">
        <v>111779</v>
      </c>
      <c r="V41608" s="2" t="s">
        <v>113618</v>
      </c>
      <c r="W41608" s="2" t="s">
        <v>104589</v>
      </c>
      <c r="X41608" s="2" t="s">
        <v>111780</v>
      </c>
      <c r="Y41608" s="2" t="s">
        <v>113433</v>
      </c>
      <c r="Z41608" s="2" t="s">
        <v>111781</v>
      </c>
      <c r="AG41608" s="2" t="s">
        <v>113620</v>
      </c>
      <c r="AH41608" s="2" t="s">
        <v>111791</v>
      </c>
      <c r="AI41608" s="2" t="s">
        <v>112268</v>
      </c>
      <c r="AJ41608" s="2" t="s">
        <v>111783</v>
      </c>
      <c r="AK41608" s="2" t="s">
        <v>112152</v>
      </c>
      <c r="AP41608" s="2" t="s">
        <v>5357</v>
      </c>
    </row>
    <row r="41609" spans="1:42" ht="57.6" hidden="1">
      <c r="A41609" s="2" t="s">
        <v>111777</v>
      </c>
      <c r="B41609" s="2" t="s">
        <v>5358</v>
      </c>
      <c r="C41609" s="2">
        <v>676885.21</v>
      </c>
      <c r="D41609" s="2">
        <v>13757.83</v>
      </c>
      <c r="E41609" s="2">
        <v>49.2</v>
      </c>
      <c r="H41609" s="2" t="s">
        <v>5327</v>
      </c>
      <c r="I41609" s="2" t="s">
        <v>111778</v>
      </c>
      <c r="L41609" s="2" t="s">
        <v>111785</v>
      </c>
      <c r="M41609" s="2" t="s">
        <v>111802</v>
      </c>
      <c r="N41609" s="2" t="s">
        <v>111778</v>
      </c>
      <c r="S41609" s="2" t="s">
        <v>5359</v>
      </c>
      <c r="U41609" s="2" t="s">
        <v>111779</v>
      </c>
      <c r="V41609" s="2" t="s">
        <v>113618</v>
      </c>
      <c r="W41609" s="2" t="s">
        <v>10106</v>
      </c>
      <c r="X41609" s="2" t="s">
        <v>111780</v>
      </c>
      <c r="Y41609" s="2" t="s">
        <v>113433</v>
      </c>
      <c r="Z41609" s="2" t="s">
        <v>111781</v>
      </c>
      <c r="AG41609" s="2" t="s">
        <v>113620</v>
      </c>
      <c r="AH41609" s="2" t="s">
        <v>111791</v>
      </c>
      <c r="AI41609" s="2" t="s">
        <v>10107</v>
      </c>
      <c r="AJ41609" s="2" t="s">
        <v>111783</v>
      </c>
      <c r="AK41609" s="2" t="s">
        <v>112253</v>
      </c>
      <c r="AP41609" s="2" t="s">
        <v>5360</v>
      </c>
    </row>
    <row r="41610" spans="1:42" ht="57.6" hidden="1">
      <c r="A41610" s="2" t="s">
        <v>111777</v>
      </c>
      <c r="B41610" s="2" t="s">
        <v>5361</v>
      </c>
      <c r="C41610" s="2">
        <v>624605.44999999995</v>
      </c>
      <c r="D41610" s="2">
        <v>13757.83</v>
      </c>
      <c r="E41610" s="2">
        <v>45.4</v>
      </c>
      <c r="H41610" s="2" t="s">
        <v>5327</v>
      </c>
      <c r="I41610" s="2" t="s">
        <v>111778</v>
      </c>
      <c r="L41610" s="2" t="s">
        <v>111785</v>
      </c>
      <c r="M41610" s="2" t="s">
        <v>111802</v>
      </c>
      <c r="N41610" s="2" t="s">
        <v>111778</v>
      </c>
      <c r="S41610" s="2" t="s">
        <v>5362</v>
      </c>
      <c r="U41610" s="2" t="s">
        <v>111779</v>
      </c>
      <c r="V41610" s="2" t="s">
        <v>113618</v>
      </c>
      <c r="W41610" s="2" t="s">
        <v>10106</v>
      </c>
      <c r="X41610" s="2" t="s">
        <v>111780</v>
      </c>
      <c r="Y41610" s="2" t="s">
        <v>113433</v>
      </c>
      <c r="Z41610" s="2" t="s">
        <v>111781</v>
      </c>
      <c r="AG41610" s="2" t="s">
        <v>113620</v>
      </c>
      <c r="AH41610" s="2" t="s">
        <v>111791</v>
      </c>
      <c r="AI41610" s="2" t="s">
        <v>10107</v>
      </c>
      <c r="AJ41610" s="2" t="s">
        <v>111783</v>
      </c>
      <c r="AK41610" s="2" t="s">
        <v>112247</v>
      </c>
      <c r="AP41610" s="2" t="s">
        <v>5363</v>
      </c>
    </row>
    <row r="41611" spans="1:42" ht="43.2" hidden="1">
      <c r="A41611" s="2" t="s">
        <v>111777</v>
      </c>
      <c r="B41611" s="2" t="s">
        <v>5364</v>
      </c>
      <c r="C41611" s="2">
        <v>535729.87</v>
      </c>
      <c r="D41611" s="2">
        <v>15133.61</v>
      </c>
      <c r="E41611" s="2">
        <v>35.4</v>
      </c>
      <c r="H41611" s="2" t="s">
        <v>5327</v>
      </c>
      <c r="I41611" s="2" t="s">
        <v>111778</v>
      </c>
      <c r="L41611" s="2" t="s">
        <v>111785</v>
      </c>
      <c r="M41611" s="2" t="s">
        <v>111802</v>
      </c>
      <c r="N41611" s="2" t="s">
        <v>111778</v>
      </c>
      <c r="S41611" s="2" t="s">
        <v>5365</v>
      </c>
      <c r="U41611" s="2" t="s">
        <v>111779</v>
      </c>
      <c r="V41611" s="2" t="s">
        <v>113618</v>
      </c>
      <c r="W41611" s="2" t="s">
        <v>110951</v>
      </c>
      <c r="X41611" s="2" t="s">
        <v>111780</v>
      </c>
      <c r="Y41611" s="2" t="s">
        <v>113433</v>
      </c>
      <c r="Z41611" s="2" t="s">
        <v>111781</v>
      </c>
      <c r="AG41611" s="2" t="s">
        <v>113620</v>
      </c>
      <c r="AH41611" s="2" t="s">
        <v>111791</v>
      </c>
      <c r="AI41611" s="2" t="s">
        <v>112558</v>
      </c>
      <c r="AJ41611" s="2" t="s">
        <v>111783</v>
      </c>
      <c r="AK41611" s="2" t="s">
        <v>111834</v>
      </c>
      <c r="AP41611" s="2" t="s">
        <v>5366</v>
      </c>
    </row>
    <row r="41612" spans="1:42" ht="43.2" hidden="1">
      <c r="A41612" s="2" t="s">
        <v>111777</v>
      </c>
      <c r="B41612" s="2" t="s">
        <v>5367</v>
      </c>
      <c r="C41612" s="2">
        <v>1474419.57</v>
      </c>
      <c r="D41612" s="2">
        <v>12307.34</v>
      </c>
      <c r="E41612" s="2">
        <v>119.8</v>
      </c>
      <c r="H41612" s="2" t="s">
        <v>5327</v>
      </c>
      <c r="I41612" s="2" t="s">
        <v>111778</v>
      </c>
      <c r="L41612" s="2" t="s">
        <v>111785</v>
      </c>
      <c r="M41612" s="2" t="s">
        <v>111802</v>
      </c>
      <c r="N41612" s="2" t="s">
        <v>111778</v>
      </c>
      <c r="S41612" s="2" t="s">
        <v>5368</v>
      </c>
      <c r="U41612" s="2" t="s">
        <v>111779</v>
      </c>
      <c r="V41612" s="2" t="s">
        <v>113618</v>
      </c>
      <c r="W41612" s="2" t="s">
        <v>104589</v>
      </c>
      <c r="X41612" s="2" t="s">
        <v>111780</v>
      </c>
      <c r="Y41612" s="2" t="s">
        <v>113433</v>
      </c>
      <c r="Z41612" s="2" t="s">
        <v>111781</v>
      </c>
      <c r="AG41612" s="2" t="s">
        <v>113620</v>
      </c>
      <c r="AH41612" s="2" t="s">
        <v>111791</v>
      </c>
      <c r="AI41612" s="2" t="s">
        <v>112268</v>
      </c>
      <c r="AJ41612" s="2" t="s">
        <v>111783</v>
      </c>
      <c r="AK41612" s="2" t="s">
        <v>112007</v>
      </c>
      <c r="AP41612" s="2" t="s">
        <v>5369</v>
      </c>
    </row>
    <row r="41613" spans="1:42" ht="43.2" hidden="1">
      <c r="A41613" s="2" t="s">
        <v>111777</v>
      </c>
      <c r="B41613" s="2" t="s">
        <v>5370</v>
      </c>
      <c r="C41613" s="2">
        <v>676885.21</v>
      </c>
      <c r="D41613" s="2">
        <v>13757.83</v>
      </c>
      <c r="E41613" s="2">
        <v>49.2</v>
      </c>
      <c r="H41613" s="2" t="s">
        <v>5327</v>
      </c>
      <c r="I41613" s="2" t="s">
        <v>111778</v>
      </c>
      <c r="L41613" s="2" t="s">
        <v>111785</v>
      </c>
      <c r="M41613" s="2" t="s">
        <v>111802</v>
      </c>
      <c r="N41613" s="2" t="s">
        <v>111778</v>
      </c>
      <c r="S41613" s="2" t="s">
        <v>5371</v>
      </c>
      <c r="U41613" s="2" t="s">
        <v>111779</v>
      </c>
      <c r="V41613" s="2" t="s">
        <v>113618</v>
      </c>
      <c r="W41613" s="2" t="s">
        <v>8184</v>
      </c>
      <c r="X41613" s="2" t="s">
        <v>111780</v>
      </c>
      <c r="Y41613" s="2" t="s">
        <v>113433</v>
      </c>
      <c r="Z41613" s="2" t="s">
        <v>111781</v>
      </c>
      <c r="AG41613" s="2" t="s">
        <v>113620</v>
      </c>
      <c r="AH41613" s="2" t="s">
        <v>111791</v>
      </c>
      <c r="AI41613" s="2" t="s">
        <v>113188</v>
      </c>
      <c r="AJ41613" s="2" t="s">
        <v>111783</v>
      </c>
      <c r="AK41613" s="2" t="s">
        <v>111829</v>
      </c>
      <c r="AP41613" s="2" t="s">
        <v>5372</v>
      </c>
    </row>
    <row r="41614" spans="1:42" ht="43.2" hidden="1">
      <c r="A41614" s="2" t="s">
        <v>111777</v>
      </c>
      <c r="B41614" s="2" t="s">
        <v>5373</v>
      </c>
      <c r="C41614" s="2">
        <v>606720.28</v>
      </c>
      <c r="D41614" s="2">
        <v>13757.83</v>
      </c>
      <c r="E41614" s="2">
        <v>44.1</v>
      </c>
      <c r="H41614" s="2" t="s">
        <v>5327</v>
      </c>
      <c r="I41614" s="2" t="s">
        <v>111778</v>
      </c>
      <c r="L41614" s="2" t="s">
        <v>111785</v>
      </c>
      <c r="M41614" s="2" t="s">
        <v>111802</v>
      </c>
      <c r="N41614" s="2" t="s">
        <v>111778</v>
      </c>
      <c r="S41614" s="2" t="s">
        <v>5374</v>
      </c>
      <c r="U41614" s="2" t="s">
        <v>111779</v>
      </c>
      <c r="V41614" s="2" t="s">
        <v>113618</v>
      </c>
      <c r="W41614" s="2" t="s">
        <v>8184</v>
      </c>
      <c r="X41614" s="2" t="s">
        <v>111780</v>
      </c>
      <c r="Y41614" s="2" t="s">
        <v>113433</v>
      </c>
      <c r="Z41614" s="2" t="s">
        <v>111781</v>
      </c>
      <c r="AG41614" s="2" t="s">
        <v>113620</v>
      </c>
      <c r="AH41614" s="2" t="s">
        <v>111791</v>
      </c>
      <c r="AI41614" s="2" t="s">
        <v>113188</v>
      </c>
      <c r="AJ41614" s="2" t="s">
        <v>111783</v>
      </c>
      <c r="AK41614" s="2" t="s">
        <v>111809</v>
      </c>
      <c r="AP41614" s="2" t="s">
        <v>5375</v>
      </c>
    </row>
    <row r="41615" spans="1:42" ht="57.6" hidden="1">
      <c r="A41615" s="2" t="s">
        <v>111777</v>
      </c>
      <c r="B41615" s="2" t="s">
        <v>5376</v>
      </c>
      <c r="C41615" s="2">
        <v>762183.75</v>
      </c>
      <c r="D41615" s="2">
        <v>13757.83</v>
      </c>
      <c r="E41615" s="2">
        <v>55.4</v>
      </c>
      <c r="H41615" s="2" t="s">
        <v>5327</v>
      </c>
      <c r="I41615" s="2" t="s">
        <v>111778</v>
      </c>
      <c r="L41615" s="2" t="s">
        <v>111785</v>
      </c>
      <c r="M41615" s="2" t="s">
        <v>111802</v>
      </c>
      <c r="N41615" s="2" t="s">
        <v>111778</v>
      </c>
      <c r="S41615" s="2" t="s">
        <v>5377</v>
      </c>
      <c r="U41615" s="2" t="s">
        <v>111779</v>
      </c>
      <c r="V41615" s="2" t="s">
        <v>113618</v>
      </c>
      <c r="W41615" s="2" t="s">
        <v>10106</v>
      </c>
      <c r="X41615" s="2" t="s">
        <v>111780</v>
      </c>
      <c r="Y41615" s="2" t="s">
        <v>113433</v>
      </c>
      <c r="Z41615" s="2" t="s">
        <v>111781</v>
      </c>
      <c r="AG41615" s="2" t="s">
        <v>113620</v>
      </c>
      <c r="AH41615" s="2" t="s">
        <v>111791</v>
      </c>
      <c r="AI41615" s="2" t="s">
        <v>10107</v>
      </c>
      <c r="AJ41615" s="2" t="s">
        <v>111783</v>
      </c>
      <c r="AK41615" s="2" t="s">
        <v>112309</v>
      </c>
      <c r="AP41615" s="2" t="s">
        <v>5378</v>
      </c>
    </row>
    <row r="41616" spans="1:42" ht="43.2" hidden="1">
      <c r="A41616" s="2" t="s">
        <v>111777</v>
      </c>
      <c r="B41616" s="2" t="s">
        <v>5379</v>
      </c>
      <c r="C41616" s="2">
        <v>1715329.73</v>
      </c>
      <c r="D41616" s="2">
        <v>10364.530000000001</v>
      </c>
      <c r="E41616" s="2">
        <v>165.5</v>
      </c>
      <c r="H41616" s="2" t="s">
        <v>5327</v>
      </c>
      <c r="I41616" s="2" t="s">
        <v>111778</v>
      </c>
      <c r="L41616" s="2" t="s">
        <v>111799</v>
      </c>
      <c r="M41616" s="2" t="s">
        <v>111802</v>
      </c>
      <c r="N41616" s="2" t="s">
        <v>111778</v>
      </c>
      <c r="S41616" s="2" t="s">
        <v>5380</v>
      </c>
      <c r="U41616" s="2" t="s">
        <v>111779</v>
      </c>
      <c r="V41616" s="2" t="s">
        <v>113618</v>
      </c>
      <c r="W41616" s="2" t="s">
        <v>110951</v>
      </c>
      <c r="X41616" s="2" t="s">
        <v>111780</v>
      </c>
      <c r="Y41616" s="2" t="s">
        <v>113433</v>
      </c>
      <c r="Z41616" s="2" t="s">
        <v>111781</v>
      </c>
      <c r="AG41616" s="2" t="s">
        <v>113620</v>
      </c>
      <c r="AH41616" s="2" t="s">
        <v>111791</v>
      </c>
      <c r="AI41616" s="2" t="s">
        <v>112558</v>
      </c>
      <c r="AJ41616" s="2" t="s">
        <v>111783</v>
      </c>
      <c r="AK41616" s="2" t="s">
        <v>111820</v>
      </c>
      <c r="AP41616" s="2" t="s">
        <v>5381</v>
      </c>
    </row>
    <row r="41617" spans="1:42" ht="57.6" hidden="1">
      <c r="A41617" s="2" t="s">
        <v>111777</v>
      </c>
      <c r="B41617" s="2" t="s">
        <v>5382</v>
      </c>
      <c r="C41617" s="2">
        <v>697521.95</v>
      </c>
      <c r="D41617" s="2">
        <v>13757.83</v>
      </c>
      <c r="E41617" s="2">
        <v>50.7</v>
      </c>
      <c r="H41617" s="2" t="s">
        <v>5327</v>
      </c>
      <c r="I41617" s="2" t="s">
        <v>111778</v>
      </c>
      <c r="L41617" s="2" t="s">
        <v>111785</v>
      </c>
      <c r="M41617" s="2" t="s">
        <v>111802</v>
      </c>
      <c r="N41617" s="2" t="s">
        <v>111778</v>
      </c>
      <c r="S41617" s="2" t="s">
        <v>5383</v>
      </c>
      <c r="U41617" s="2" t="s">
        <v>111779</v>
      </c>
      <c r="V41617" s="2" t="s">
        <v>113618</v>
      </c>
      <c r="W41617" s="2" t="s">
        <v>10106</v>
      </c>
      <c r="X41617" s="2" t="s">
        <v>111780</v>
      </c>
      <c r="Y41617" s="2" t="s">
        <v>113433</v>
      </c>
      <c r="Z41617" s="2" t="s">
        <v>111781</v>
      </c>
      <c r="AG41617" s="2" t="s">
        <v>113620</v>
      </c>
      <c r="AH41617" s="2" t="s">
        <v>111791</v>
      </c>
      <c r="AI41617" s="2" t="s">
        <v>10107</v>
      </c>
      <c r="AJ41617" s="2" t="s">
        <v>111783</v>
      </c>
      <c r="AK41617" s="2" t="s">
        <v>112350</v>
      </c>
      <c r="AP41617" s="2" t="s">
        <v>5384</v>
      </c>
    </row>
    <row r="41618" spans="1:42" ht="57.6" hidden="1">
      <c r="A41618" s="2" t="s">
        <v>111777</v>
      </c>
      <c r="B41618" s="2" t="s">
        <v>5385</v>
      </c>
      <c r="C41618" s="2">
        <v>938283.96</v>
      </c>
      <c r="D41618" s="2">
        <v>13757.83</v>
      </c>
      <c r="E41618" s="2">
        <v>68.2</v>
      </c>
      <c r="H41618" s="2" t="s">
        <v>5327</v>
      </c>
      <c r="I41618" s="2" t="s">
        <v>111778</v>
      </c>
      <c r="L41618" s="2" t="s">
        <v>111785</v>
      </c>
      <c r="M41618" s="2" t="s">
        <v>111802</v>
      </c>
      <c r="N41618" s="2" t="s">
        <v>111778</v>
      </c>
      <c r="S41618" s="2" t="s">
        <v>5386</v>
      </c>
      <c r="U41618" s="2" t="s">
        <v>111779</v>
      </c>
      <c r="V41618" s="2" t="s">
        <v>113618</v>
      </c>
      <c r="W41618" s="2" t="s">
        <v>10106</v>
      </c>
      <c r="X41618" s="2" t="s">
        <v>111780</v>
      </c>
      <c r="Y41618" s="2" t="s">
        <v>113433</v>
      </c>
      <c r="Z41618" s="2" t="s">
        <v>111781</v>
      </c>
      <c r="AG41618" s="2" t="s">
        <v>113620</v>
      </c>
      <c r="AH41618" s="2" t="s">
        <v>111791</v>
      </c>
      <c r="AI41618" s="2" t="s">
        <v>10107</v>
      </c>
      <c r="AJ41618" s="2" t="s">
        <v>111783</v>
      </c>
      <c r="AK41618" s="2" t="s">
        <v>113352</v>
      </c>
      <c r="AP41618" s="2" t="s">
        <v>5387</v>
      </c>
    </row>
    <row r="41619" spans="1:42" ht="43.2" hidden="1">
      <c r="A41619" s="2" t="s">
        <v>111777</v>
      </c>
      <c r="B41619" s="2" t="s">
        <v>5388</v>
      </c>
      <c r="C41619" s="2">
        <v>4458208</v>
      </c>
      <c r="D41619" s="2">
        <v>28396.23</v>
      </c>
      <c r="E41619" s="2">
        <v>157</v>
      </c>
      <c r="H41619" s="2" t="s">
        <v>5327</v>
      </c>
      <c r="J41619" s="2" t="s">
        <v>112070</v>
      </c>
      <c r="L41619" s="2" t="s">
        <v>111785</v>
      </c>
      <c r="N41619" s="2" t="s">
        <v>111778</v>
      </c>
      <c r="S41619" s="2" t="s">
        <v>5389</v>
      </c>
      <c r="U41619" s="2" t="s">
        <v>111788</v>
      </c>
      <c r="V41619" s="2" t="s">
        <v>113618</v>
      </c>
      <c r="W41619" s="2" t="s">
        <v>104589</v>
      </c>
      <c r="X41619" s="2" t="s">
        <v>111780</v>
      </c>
      <c r="Y41619" s="2" t="s">
        <v>113433</v>
      </c>
      <c r="Z41619" s="2" t="s">
        <v>111781</v>
      </c>
      <c r="AG41619" s="2" t="s">
        <v>113620</v>
      </c>
      <c r="AH41619" s="2" t="s">
        <v>111791</v>
      </c>
      <c r="AI41619" s="2" t="s">
        <v>112268</v>
      </c>
      <c r="AJ41619" s="2" t="s">
        <v>111783</v>
      </c>
      <c r="AK41619" s="2" t="s">
        <v>113170</v>
      </c>
      <c r="AP41619" s="2" t="s">
        <v>5390</v>
      </c>
    </row>
    <row r="41620" spans="1:42" ht="43.2" hidden="1">
      <c r="A41620" s="2" t="s">
        <v>111777</v>
      </c>
      <c r="B41620" s="2" t="s">
        <v>5391</v>
      </c>
      <c r="C41620" s="2">
        <v>2844821.03</v>
      </c>
      <c r="D41620" s="2">
        <v>33626.730000000003</v>
      </c>
      <c r="E41620" s="2">
        <v>84.6</v>
      </c>
      <c r="H41620" s="2" t="s">
        <v>5327</v>
      </c>
      <c r="J41620" s="2" t="s">
        <v>111849</v>
      </c>
      <c r="L41620" s="2" t="s">
        <v>111785</v>
      </c>
      <c r="N41620" s="2" t="s">
        <v>111778</v>
      </c>
      <c r="S41620" s="2" t="s">
        <v>5392</v>
      </c>
      <c r="U41620" s="2" t="s">
        <v>111788</v>
      </c>
      <c r="V41620" s="2" t="s">
        <v>113618</v>
      </c>
      <c r="W41620" s="2" t="s">
        <v>104589</v>
      </c>
      <c r="X41620" s="2" t="s">
        <v>111780</v>
      </c>
      <c r="Y41620" s="2" t="s">
        <v>113433</v>
      </c>
      <c r="Z41620" s="2" t="s">
        <v>111781</v>
      </c>
      <c r="AG41620" s="2" t="s">
        <v>113620</v>
      </c>
      <c r="AH41620" s="2" t="s">
        <v>111791</v>
      </c>
      <c r="AI41620" s="2" t="s">
        <v>112268</v>
      </c>
      <c r="AJ41620" s="2" t="s">
        <v>111783</v>
      </c>
      <c r="AK41620" s="2" t="s">
        <v>111982</v>
      </c>
      <c r="AP41620" s="2" t="s">
        <v>5393</v>
      </c>
    </row>
    <row r="41621" spans="1:42" ht="43.2" hidden="1">
      <c r="A41621" s="2" t="s">
        <v>111777</v>
      </c>
      <c r="B41621" s="2" t="s">
        <v>5394</v>
      </c>
      <c r="C41621" s="2">
        <v>430640.55</v>
      </c>
      <c r="D41621" s="2">
        <v>9922.59</v>
      </c>
      <c r="E41621" s="2">
        <v>43.4</v>
      </c>
      <c r="H41621" s="2" t="s">
        <v>5327</v>
      </c>
      <c r="I41621" s="2" t="s">
        <v>111778</v>
      </c>
      <c r="J41621" s="2" t="s">
        <v>111907</v>
      </c>
      <c r="K41621" s="2" t="s">
        <v>111806</v>
      </c>
      <c r="N41621" s="2" t="s">
        <v>111778</v>
      </c>
      <c r="S41621" s="2" t="s">
        <v>5395</v>
      </c>
      <c r="U41621" s="2" t="s">
        <v>111937</v>
      </c>
      <c r="V41621" s="2" t="s">
        <v>113618</v>
      </c>
      <c r="W41621" s="2" t="s">
        <v>10106</v>
      </c>
      <c r="X41621" s="2" t="s">
        <v>111780</v>
      </c>
      <c r="Y41621" s="2" t="s">
        <v>113433</v>
      </c>
      <c r="Z41621" s="2" t="s">
        <v>111781</v>
      </c>
      <c r="AG41621" s="2" t="s">
        <v>113620</v>
      </c>
      <c r="AH41621" s="2" t="s">
        <v>111791</v>
      </c>
      <c r="AI41621" s="2" t="s">
        <v>10107</v>
      </c>
      <c r="AJ41621" s="2" t="s">
        <v>111783</v>
      </c>
      <c r="AK41621" s="2" t="s">
        <v>112352</v>
      </c>
      <c r="AP41621" s="2" t="s">
        <v>5396</v>
      </c>
    </row>
    <row r="41622" spans="1:42" hidden="1">
      <c r="A41622" s="2" t="s">
        <v>111777</v>
      </c>
      <c r="B41622" s="2" t="s">
        <v>5397</v>
      </c>
      <c r="C41622" s="2">
        <v>997835.66</v>
      </c>
      <c r="D41622" s="2">
        <v>14760.88</v>
      </c>
      <c r="E41622" s="2">
        <v>67.599999999999994</v>
      </c>
      <c r="H41622" s="2" t="s">
        <v>5327</v>
      </c>
      <c r="I41622" s="2" t="s">
        <v>111778</v>
      </c>
      <c r="J41622" s="2" t="s">
        <v>111934</v>
      </c>
      <c r="K41622" s="2" t="s">
        <v>111934</v>
      </c>
      <c r="N41622" s="2" t="s">
        <v>111778</v>
      </c>
      <c r="S41622" s="2" t="s">
        <v>5398</v>
      </c>
      <c r="U41622" s="2" t="s">
        <v>111863</v>
      </c>
      <c r="V41622" s="2" t="s">
        <v>113618</v>
      </c>
      <c r="W41622" s="2" t="s">
        <v>10106</v>
      </c>
      <c r="X41622" s="2" t="s">
        <v>111780</v>
      </c>
      <c r="Y41622" s="2" t="s">
        <v>113433</v>
      </c>
      <c r="Z41622" s="2" t="s">
        <v>111781</v>
      </c>
      <c r="AG41622" s="2" t="s">
        <v>113620</v>
      </c>
      <c r="AH41622" s="2" t="s">
        <v>111791</v>
      </c>
      <c r="AI41622" s="2" t="s">
        <v>10107</v>
      </c>
      <c r="AJ41622" s="2" t="s">
        <v>111783</v>
      </c>
      <c r="AK41622" s="2" t="s">
        <v>112310</v>
      </c>
    </row>
    <row r="41623" spans="1:42" ht="28.8" hidden="1">
      <c r="A41623" s="2" t="s">
        <v>111777</v>
      </c>
      <c r="B41623" s="2" t="s">
        <v>5399</v>
      </c>
      <c r="C41623" s="2">
        <v>429469.19</v>
      </c>
      <c r="D41623" s="2">
        <v>11896.65</v>
      </c>
      <c r="E41623" s="2">
        <v>36.1</v>
      </c>
      <c r="H41623" s="2" t="s">
        <v>5327</v>
      </c>
      <c r="I41623" s="2" t="s">
        <v>111778</v>
      </c>
      <c r="J41623" s="2" t="s">
        <v>111814</v>
      </c>
      <c r="K41623" s="2" t="s">
        <v>111814</v>
      </c>
      <c r="N41623" s="2" t="s">
        <v>111778</v>
      </c>
      <c r="S41623" s="2" t="s">
        <v>5400</v>
      </c>
      <c r="U41623" s="2" t="s">
        <v>111937</v>
      </c>
      <c r="V41623" s="2" t="s">
        <v>113618</v>
      </c>
      <c r="W41623" s="2" t="s">
        <v>104589</v>
      </c>
      <c r="X41623" s="2" t="s">
        <v>111780</v>
      </c>
      <c r="Y41623" s="2" t="s">
        <v>113433</v>
      </c>
      <c r="Z41623" s="2" t="s">
        <v>111781</v>
      </c>
      <c r="AG41623" s="2" t="s">
        <v>113620</v>
      </c>
      <c r="AH41623" s="2" t="s">
        <v>111791</v>
      </c>
      <c r="AI41623" s="2" t="s">
        <v>112268</v>
      </c>
      <c r="AJ41623" s="2" t="s">
        <v>111783</v>
      </c>
      <c r="AK41623" s="2" t="s">
        <v>111975</v>
      </c>
    </row>
    <row r="41624" spans="1:42" ht="28.8" hidden="1">
      <c r="A41624" s="2" t="s">
        <v>111777</v>
      </c>
      <c r="B41624" s="2" t="s">
        <v>5401</v>
      </c>
      <c r="C41624" s="2">
        <v>373450.33</v>
      </c>
      <c r="D41624" s="2">
        <v>9020.5400000000009</v>
      </c>
      <c r="E41624" s="2">
        <v>41.4</v>
      </c>
      <c r="H41624" s="2" t="s">
        <v>5327</v>
      </c>
      <c r="I41624" s="2" t="s">
        <v>111778</v>
      </c>
      <c r="J41624" s="2" t="s">
        <v>112126</v>
      </c>
      <c r="K41624" s="2" t="s">
        <v>112126</v>
      </c>
      <c r="N41624" s="2" t="s">
        <v>111778</v>
      </c>
      <c r="S41624" s="2" t="s">
        <v>5402</v>
      </c>
      <c r="U41624" s="2" t="s">
        <v>111937</v>
      </c>
      <c r="V41624" s="2" t="s">
        <v>113618</v>
      </c>
      <c r="W41624" s="2" t="s">
        <v>104589</v>
      </c>
      <c r="X41624" s="2" t="s">
        <v>111780</v>
      </c>
      <c r="Y41624" s="2" t="s">
        <v>113433</v>
      </c>
      <c r="Z41624" s="2" t="s">
        <v>111781</v>
      </c>
      <c r="AG41624" s="2" t="s">
        <v>113620</v>
      </c>
      <c r="AH41624" s="2" t="s">
        <v>111791</v>
      </c>
      <c r="AI41624" s="2" t="s">
        <v>112268</v>
      </c>
      <c r="AJ41624" s="2" t="s">
        <v>111783</v>
      </c>
      <c r="AK41624" s="2" t="s">
        <v>112000</v>
      </c>
    </row>
    <row r="41625" spans="1:42" ht="28.8" hidden="1">
      <c r="A41625" s="2" t="s">
        <v>111777</v>
      </c>
      <c r="B41625" s="2" t="s">
        <v>5403</v>
      </c>
      <c r="C41625" s="2">
        <v>474172.26</v>
      </c>
      <c r="D41625" s="2">
        <v>9736.6</v>
      </c>
      <c r="E41625" s="2">
        <v>48.7</v>
      </c>
      <c r="H41625" s="2" t="s">
        <v>5327</v>
      </c>
      <c r="I41625" s="2" t="s">
        <v>111778</v>
      </c>
      <c r="J41625" s="2" t="s">
        <v>111876</v>
      </c>
      <c r="K41625" s="2" t="s">
        <v>111876</v>
      </c>
      <c r="N41625" s="2" t="s">
        <v>111778</v>
      </c>
      <c r="S41625" s="2" t="s">
        <v>5404</v>
      </c>
      <c r="U41625" s="2" t="s">
        <v>111937</v>
      </c>
      <c r="V41625" s="2" t="s">
        <v>113618</v>
      </c>
      <c r="W41625" s="2" t="s">
        <v>8184</v>
      </c>
      <c r="X41625" s="2" t="s">
        <v>111780</v>
      </c>
      <c r="Y41625" s="2" t="s">
        <v>113433</v>
      </c>
      <c r="Z41625" s="2" t="s">
        <v>111781</v>
      </c>
      <c r="AG41625" s="2" t="s">
        <v>113620</v>
      </c>
      <c r="AH41625" s="2" t="s">
        <v>111791</v>
      </c>
      <c r="AI41625" s="2" t="s">
        <v>113188</v>
      </c>
      <c r="AJ41625" s="2" t="s">
        <v>111783</v>
      </c>
      <c r="AK41625" s="2" t="s">
        <v>111793</v>
      </c>
    </row>
    <row r="41626" spans="1:42" hidden="1">
      <c r="A41626" s="2" t="s">
        <v>111777</v>
      </c>
      <c r="B41626" s="2" t="s">
        <v>5405</v>
      </c>
      <c r="C41626" s="2">
        <v>1912063.2</v>
      </c>
      <c r="D41626" s="2">
        <v>14973.09</v>
      </c>
      <c r="E41626" s="2">
        <v>127.7</v>
      </c>
      <c r="H41626" s="2" t="s">
        <v>5327</v>
      </c>
      <c r="I41626" s="2" t="s">
        <v>111778</v>
      </c>
      <c r="J41626" s="2" t="s">
        <v>111945</v>
      </c>
      <c r="K41626" s="2" t="s">
        <v>111945</v>
      </c>
      <c r="N41626" s="2" t="s">
        <v>111778</v>
      </c>
      <c r="S41626" s="2" t="s">
        <v>5406</v>
      </c>
      <c r="U41626" s="2" t="s">
        <v>111863</v>
      </c>
      <c r="V41626" s="2" t="s">
        <v>113618</v>
      </c>
      <c r="W41626" s="2" t="s">
        <v>8184</v>
      </c>
      <c r="X41626" s="2" t="s">
        <v>111780</v>
      </c>
      <c r="Y41626" s="2" t="s">
        <v>113433</v>
      </c>
      <c r="Z41626" s="2" t="s">
        <v>111781</v>
      </c>
      <c r="AG41626" s="2" t="s">
        <v>113620</v>
      </c>
      <c r="AH41626" s="2" t="s">
        <v>111791</v>
      </c>
      <c r="AI41626" s="2" t="s">
        <v>113188</v>
      </c>
      <c r="AJ41626" s="2" t="s">
        <v>111783</v>
      </c>
      <c r="AK41626" s="2" t="s">
        <v>111803</v>
      </c>
    </row>
    <row r="41627" spans="1:42" ht="43.2" hidden="1">
      <c r="A41627" s="2" t="s">
        <v>111777</v>
      </c>
      <c r="B41627" s="2" t="s">
        <v>5407</v>
      </c>
      <c r="C41627" s="2">
        <v>1570533.06</v>
      </c>
      <c r="D41627" s="2">
        <v>20610.669999999998</v>
      </c>
      <c r="E41627" s="2">
        <v>76.2</v>
      </c>
      <c r="H41627" s="2" t="s">
        <v>5327</v>
      </c>
      <c r="J41627" s="2" t="s">
        <v>111849</v>
      </c>
      <c r="L41627" s="2" t="s">
        <v>111785</v>
      </c>
      <c r="N41627" s="2" t="s">
        <v>111778</v>
      </c>
      <c r="S41627" s="2" t="s">
        <v>5408</v>
      </c>
      <c r="U41627" s="2" t="s">
        <v>111779</v>
      </c>
      <c r="V41627" s="2" t="s">
        <v>113618</v>
      </c>
      <c r="W41627" s="2" t="s">
        <v>104589</v>
      </c>
      <c r="X41627" s="2" t="s">
        <v>111780</v>
      </c>
      <c r="Y41627" s="2" t="s">
        <v>113433</v>
      </c>
      <c r="Z41627" s="2" t="s">
        <v>111781</v>
      </c>
      <c r="AG41627" s="2" t="s">
        <v>113620</v>
      </c>
      <c r="AH41627" s="2" t="s">
        <v>111791</v>
      </c>
      <c r="AI41627" s="2" t="s">
        <v>112268</v>
      </c>
      <c r="AJ41627" s="2" t="s">
        <v>111783</v>
      </c>
      <c r="AK41627" s="2" t="s">
        <v>112008</v>
      </c>
      <c r="AP41627" s="2" t="s">
        <v>5409</v>
      </c>
    </row>
    <row r="41628" spans="1:42" ht="43.2" hidden="1">
      <c r="A41628" s="2" t="s">
        <v>111777</v>
      </c>
      <c r="B41628" s="2" t="s">
        <v>5410</v>
      </c>
      <c r="C41628" s="2">
        <v>2721568.59</v>
      </c>
      <c r="D41628" s="2">
        <v>30786.98</v>
      </c>
      <c r="E41628" s="2">
        <v>88.4</v>
      </c>
      <c r="H41628" s="2" t="s">
        <v>5327</v>
      </c>
      <c r="J41628" s="2" t="s">
        <v>112097</v>
      </c>
      <c r="L41628" s="2" t="s">
        <v>111785</v>
      </c>
      <c r="N41628" s="2" t="s">
        <v>111778</v>
      </c>
      <c r="S41628" s="2" t="s">
        <v>5411</v>
      </c>
      <c r="U41628" s="2" t="s">
        <v>111788</v>
      </c>
      <c r="V41628" s="2" t="s">
        <v>113618</v>
      </c>
      <c r="W41628" s="2" t="s">
        <v>104589</v>
      </c>
      <c r="X41628" s="2" t="s">
        <v>111780</v>
      </c>
      <c r="Y41628" s="2" t="s">
        <v>113433</v>
      </c>
      <c r="Z41628" s="2" t="s">
        <v>111781</v>
      </c>
      <c r="AG41628" s="2" t="s">
        <v>113620</v>
      </c>
      <c r="AH41628" s="2" t="s">
        <v>111791</v>
      </c>
      <c r="AI41628" s="2" t="s">
        <v>112268</v>
      </c>
      <c r="AJ41628" s="2" t="s">
        <v>111783</v>
      </c>
      <c r="AK41628" s="2" t="s">
        <v>113474</v>
      </c>
      <c r="AP41628" s="2" t="s">
        <v>5412</v>
      </c>
    </row>
    <row r="41629" spans="1:42" ht="43.2" hidden="1">
      <c r="A41629" s="2" t="s">
        <v>111777</v>
      </c>
      <c r="B41629" s="2" t="s">
        <v>5413</v>
      </c>
      <c r="C41629" s="2">
        <v>3977677.17</v>
      </c>
      <c r="D41629" s="2">
        <v>30786.98</v>
      </c>
      <c r="E41629" s="2">
        <v>129.19999999999999</v>
      </c>
      <c r="H41629" s="2" t="s">
        <v>5327</v>
      </c>
      <c r="J41629" s="2" t="s">
        <v>112097</v>
      </c>
      <c r="L41629" s="2" t="s">
        <v>111785</v>
      </c>
      <c r="N41629" s="2" t="s">
        <v>111778</v>
      </c>
      <c r="S41629" s="2" t="s">
        <v>5414</v>
      </c>
      <c r="U41629" s="2" t="s">
        <v>111788</v>
      </c>
      <c r="V41629" s="2" t="s">
        <v>113618</v>
      </c>
      <c r="W41629" s="2" t="s">
        <v>104589</v>
      </c>
      <c r="X41629" s="2" t="s">
        <v>111780</v>
      </c>
      <c r="Y41629" s="2" t="s">
        <v>113433</v>
      </c>
      <c r="Z41629" s="2" t="s">
        <v>111781</v>
      </c>
      <c r="AG41629" s="2" t="s">
        <v>113620</v>
      </c>
      <c r="AH41629" s="2" t="s">
        <v>111791</v>
      </c>
      <c r="AI41629" s="2" t="s">
        <v>112268</v>
      </c>
      <c r="AJ41629" s="2" t="s">
        <v>111783</v>
      </c>
      <c r="AK41629" s="2" t="s">
        <v>5415</v>
      </c>
      <c r="AP41629" s="2" t="s">
        <v>5416</v>
      </c>
    </row>
    <row r="41630" spans="1:42" ht="43.2" hidden="1">
      <c r="A41630" s="2" t="s">
        <v>111777</v>
      </c>
      <c r="B41630" s="2" t="s">
        <v>5417</v>
      </c>
      <c r="C41630" s="2">
        <v>2919220.97</v>
      </c>
      <c r="D41630" s="2">
        <v>33865.67</v>
      </c>
      <c r="E41630" s="2">
        <v>86.2</v>
      </c>
      <c r="H41630" s="2" t="s">
        <v>5327</v>
      </c>
      <c r="I41630" s="2" t="s">
        <v>111778</v>
      </c>
      <c r="J41630" s="2" t="s">
        <v>112097</v>
      </c>
      <c r="L41630" s="2" t="s">
        <v>111785</v>
      </c>
      <c r="N41630" s="2" t="s">
        <v>111778</v>
      </c>
      <c r="S41630" s="2" t="s">
        <v>5418</v>
      </c>
      <c r="U41630" s="2" t="s">
        <v>111788</v>
      </c>
      <c r="V41630" s="2" t="s">
        <v>113618</v>
      </c>
      <c r="W41630" s="2" t="s">
        <v>8184</v>
      </c>
      <c r="X41630" s="2" t="s">
        <v>111780</v>
      </c>
      <c r="Y41630" s="2" t="s">
        <v>113433</v>
      </c>
      <c r="Z41630" s="2" t="s">
        <v>111781</v>
      </c>
      <c r="AG41630" s="2" t="s">
        <v>113620</v>
      </c>
      <c r="AH41630" s="2" t="s">
        <v>111791</v>
      </c>
      <c r="AI41630" s="2" t="s">
        <v>113188</v>
      </c>
      <c r="AJ41630" s="2" t="s">
        <v>111783</v>
      </c>
      <c r="AK41630" s="2" t="s">
        <v>112081</v>
      </c>
      <c r="AP41630" s="2" t="s">
        <v>5419</v>
      </c>
    </row>
    <row r="41631" spans="1:42" ht="43.2" hidden="1">
      <c r="A41631" s="2" t="s">
        <v>111777</v>
      </c>
      <c r="B41631" s="2" t="s">
        <v>5420</v>
      </c>
      <c r="C41631" s="2">
        <v>2713263.4</v>
      </c>
      <c r="D41631" s="2">
        <v>31008.720000000001</v>
      </c>
      <c r="E41631" s="2">
        <v>87.5</v>
      </c>
      <c r="H41631" s="2" t="s">
        <v>5327</v>
      </c>
      <c r="I41631" s="2" t="s">
        <v>111942</v>
      </c>
      <c r="J41631" s="2" t="s">
        <v>112099</v>
      </c>
      <c r="L41631" s="2" t="s">
        <v>111785</v>
      </c>
      <c r="N41631" s="2" t="s">
        <v>111778</v>
      </c>
      <c r="S41631" s="2" t="s">
        <v>5421</v>
      </c>
      <c r="U41631" s="2" t="s">
        <v>111788</v>
      </c>
      <c r="V41631" s="2" t="s">
        <v>113618</v>
      </c>
      <c r="W41631" s="2" t="s">
        <v>110951</v>
      </c>
      <c r="X41631" s="2" t="s">
        <v>111780</v>
      </c>
      <c r="Y41631" s="2" t="s">
        <v>113433</v>
      </c>
      <c r="Z41631" s="2" t="s">
        <v>111781</v>
      </c>
      <c r="AG41631" s="2" t="s">
        <v>113620</v>
      </c>
      <c r="AH41631" s="2" t="s">
        <v>111791</v>
      </c>
      <c r="AI41631" s="2" t="s">
        <v>112558</v>
      </c>
      <c r="AJ41631" s="2" t="s">
        <v>111783</v>
      </c>
      <c r="AK41631" s="2" t="s">
        <v>112601</v>
      </c>
      <c r="AP41631" s="2" t="s">
        <v>5422</v>
      </c>
    </row>
    <row r="41632" spans="1:42" ht="43.2" hidden="1">
      <c r="A41632" s="2" t="s">
        <v>111777</v>
      </c>
      <c r="B41632" s="2" t="s">
        <v>5423</v>
      </c>
      <c r="C41632" s="2">
        <v>2827685.59</v>
      </c>
      <c r="D41632" s="2">
        <v>34109.599999999999</v>
      </c>
      <c r="E41632" s="2">
        <v>82.9</v>
      </c>
      <c r="H41632" s="2" t="s">
        <v>5327</v>
      </c>
      <c r="I41632" s="2" t="s">
        <v>111942</v>
      </c>
      <c r="J41632" s="2" t="s">
        <v>112099</v>
      </c>
      <c r="L41632" s="2" t="s">
        <v>111785</v>
      </c>
      <c r="N41632" s="2" t="s">
        <v>111778</v>
      </c>
      <c r="S41632" s="2" t="s">
        <v>5424</v>
      </c>
      <c r="U41632" s="2" t="s">
        <v>111788</v>
      </c>
      <c r="V41632" s="2" t="s">
        <v>113618</v>
      </c>
      <c r="W41632" s="2" t="s">
        <v>104589</v>
      </c>
      <c r="X41632" s="2" t="s">
        <v>111780</v>
      </c>
      <c r="Y41632" s="2" t="s">
        <v>113433</v>
      </c>
      <c r="Z41632" s="2" t="s">
        <v>111781</v>
      </c>
      <c r="AG41632" s="2" t="s">
        <v>113620</v>
      </c>
      <c r="AH41632" s="2" t="s">
        <v>111791</v>
      </c>
      <c r="AI41632" s="2" t="s">
        <v>112268</v>
      </c>
      <c r="AJ41632" s="2" t="s">
        <v>111783</v>
      </c>
      <c r="AK41632" s="2" t="s">
        <v>5425</v>
      </c>
      <c r="AP41632" s="2" t="s">
        <v>5426</v>
      </c>
    </row>
    <row r="41633" spans="1:42" ht="43.2" hidden="1">
      <c r="A41633" s="2" t="s">
        <v>111777</v>
      </c>
      <c r="B41633" s="2" t="s">
        <v>5427</v>
      </c>
      <c r="C41633" s="2">
        <v>664051.77</v>
      </c>
      <c r="D41633" s="2">
        <v>15336.07</v>
      </c>
      <c r="E41633" s="2">
        <v>43.3</v>
      </c>
      <c r="H41633" s="2" t="s">
        <v>5327</v>
      </c>
      <c r="J41633" s="2" t="s">
        <v>111889</v>
      </c>
      <c r="L41633" s="2" t="s">
        <v>111785</v>
      </c>
      <c r="N41633" s="2" t="s">
        <v>111778</v>
      </c>
      <c r="S41633" s="2" t="s">
        <v>5428</v>
      </c>
      <c r="U41633" s="2" t="s">
        <v>111779</v>
      </c>
      <c r="V41633" s="2" t="s">
        <v>113618</v>
      </c>
      <c r="W41633" s="2" t="s">
        <v>104589</v>
      </c>
      <c r="X41633" s="2" t="s">
        <v>111780</v>
      </c>
      <c r="Y41633" s="2" t="s">
        <v>113433</v>
      </c>
      <c r="Z41633" s="2" t="s">
        <v>111781</v>
      </c>
      <c r="AG41633" s="2" t="s">
        <v>113620</v>
      </c>
      <c r="AH41633" s="2" t="s">
        <v>111791</v>
      </c>
      <c r="AI41633" s="2" t="s">
        <v>112268</v>
      </c>
      <c r="AJ41633" s="2" t="s">
        <v>111783</v>
      </c>
      <c r="AK41633" s="2" t="s">
        <v>111875</v>
      </c>
      <c r="AP41633" s="2" t="s">
        <v>5429</v>
      </c>
    </row>
    <row r="41634" spans="1:42" ht="57.6" hidden="1">
      <c r="A41634" s="2" t="s">
        <v>111777</v>
      </c>
      <c r="B41634" s="2" t="s">
        <v>5430</v>
      </c>
      <c r="C41634" s="2">
        <v>1378124.29</v>
      </c>
      <c r="D41634" s="2">
        <v>24009.13</v>
      </c>
      <c r="E41634" s="2">
        <v>57.4</v>
      </c>
      <c r="H41634" s="2" t="s">
        <v>5327</v>
      </c>
      <c r="I41634" s="2" t="s">
        <v>111864</v>
      </c>
      <c r="J41634" s="2" t="s">
        <v>111841</v>
      </c>
      <c r="K41634" s="2" t="s">
        <v>111841</v>
      </c>
      <c r="L41634" s="2" t="s">
        <v>111785</v>
      </c>
      <c r="M41634" s="2" t="s">
        <v>111802</v>
      </c>
      <c r="N41634" s="2" t="s">
        <v>111778</v>
      </c>
      <c r="S41634" s="2" t="s">
        <v>5431</v>
      </c>
      <c r="U41634" s="2" t="s">
        <v>111900</v>
      </c>
      <c r="V41634" s="2" t="s">
        <v>113618</v>
      </c>
      <c r="W41634" s="2" t="s">
        <v>10106</v>
      </c>
      <c r="X41634" s="2" t="s">
        <v>111780</v>
      </c>
      <c r="Y41634" s="2" t="s">
        <v>113433</v>
      </c>
      <c r="Z41634" s="2" t="s">
        <v>111781</v>
      </c>
      <c r="AG41634" s="2" t="s">
        <v>113620</v>
      </c>
      <c r="AH41634" s="2" t="s">
        <v>111791</v>
      </c>
      <c r="AI41634" s="2" t="s">
        <v>10107</v>
      </c>
      <c r="AJ41634" s="2" t="s">
        <v>111783</v>
      </c>
      <c r="AK41634" s="2" t="s">
        <v>112234</v>
      </c>
    </row>
    <row r="41635" spans="1:42" ht="28.8" hidden="1">
      <c r="A41635" s="2" t="s">
        <v>111777</v>
      </c>
      <c r="B41635" s="2" t="s">
        <v>5432</v>
      </c>
      <c r="C41635" s="2">
        <v>3417668.75</v>
      </c>
      <c r="D41635" s="2">
        <v>27944.959999999999</v>
      </c>
      <c r="E41635" s="2">
        <v>122.3</v>
      </c>
      <c r="H41635" s="2" t="s">
        <v>5327</v>
      </c>
      <c r="I41635" s="2" t="s">
        <v>111778</v>
      </c>
      <c r="J41635" s="2" t="s">
        <v>111808</v>
      </c>
      <c r="K41635" s="2" t="s">
        <v>111808</v>
      </c>
      <c r="L41635" s="2" t="s">
        <v>111785</v>
      </c>
      <c r="M41635" s="2" t="s">
        <v>111802</v>
      </c>
      <c r="N41635" s="2" t="s">
        <v>111778</v>
      </c>
      <c r="S41635" s="2" t="s">
        <v>5433</v>
      </c>
      <c r="U41635" s="2" t="s">
        <v>111788</v>
      </c>
      <c r="V41635" s="2" t="s">
        <v>113618</v>
      </c>
      <c r="W41635" s="2" t="s">
        <v>104589</v>
      </c>
      <c r="X41635" s="2" t="s">
        <v>111780</v>
      </c>
      <c r="Y41635" s="2" t="s">
        <v>113433</v>
      </c>
      <c r="Z41635" s="2" t="s">
        <v>111781</v>
      </c>
      <c r="AA41635" s="2" t="s">
        <v>14497</v>
      </c>
      <c r="AB41635" s="2" t="s">
        <v>112933</v>
      </c>
      <c r="AG41635" s="2" t="s">
        <v>113620</v>
      </c>
      <c r="AH41635" s="2" t="s">
        <v>111791</v>
      </c>
      <c r="AI41635" s="2" t="s">
        <v>112268</v>
      </c>
      <c r="AJ41635" s="2" t="s">
        <v>111783</v>
      </c>
      <c r="AK41635" s="2" t="s">
        <v>112037</v>
      </c>
    </row>
    <row r="41636" spans="1:42" hidden="1">
      <c r="A41636" s="2" t="s">
        <v>111777</v>
      </c>
      <c r="B41636" s="2" t="s">
        <v>5434</v>
      </c>
      <c r="C41636" s="2">
        <v>505441.49</v>
      </c>
      <c r="D41636" s="2">
        <v>8466.36</v>
      </c>
      <c r="E41636" s="2">
        <v>59.7</v>
      </c>
      <c r="H41636" s="2" t="s">
        <v>5327</v>
      </c>
      <c r="I41636" s="2" t="s">
        <v>111778</v>
      </c>
      <c r="J41636" s="2" t="s">
        <v>111805</v>
      </c>
      <c r="K41636" s="2" t="s">
        <v>111805</v>
      </c>
      <c r="L41636" s="2" t="s">
        <v>111785</v>
      </c>
      <c r="M41636" s="2" t="s">
        <v>111802</v>
      </c>
      <c r="N41636" s="2" t="s">
        <v>111778</v>
      </c>
      <c r="S41636" s="2" t="s">
        <v>5435</v>
      </c>
      <c r="U41636" s="2" t="s">
        <v>111779</v>
      </c>
      <c r="V41636" s="2" t="s">
        <v>113618</v>
      </c>
      <c r="W41636" s="2" t="s">
        <v>104589</v>
      </c>
      <c r="X41636" s="2" t="s">
        <v>111780</v>
      </c>
      <c r="Y41636" s="2" t="s">
        <v>113433</v>
      </c>
      <c r="Z41636" s="2" t="s">
        <v>111781</v>
      </c>
      <c r="AG41636" s="2" t="s">
        <v>113620</v>
      </c>
      <c r="AH41636" s="2" t="s">
        <v>111791</v>
      </c>
      <c r="AI41636" s="2" t="s">
        <v>112268</v>
      </c>
      <c r="AJ41636" s="2" t="s">
        <v>111783</v>
      </c>
      <c r="AK41636" s="2" t="s">
        <v>111980</v>
      </c>
    </row>
    <row r="41637" spans="1:42" ht="28.8" hidden="1">
      <c r="A41637" s="2" t="s">
        <v>111777</v>
      </c>
      <c r="B41637" s="2" t="s">
        <v>5436</v>
      </c>
      <c r="C41637" s="2">
        <v>481468.2</v>
      </c>
      <c r="D41637" s="2">
        <v>12282.35</v>
      </c>
      <c r="E41637" s="2">
        <v>39.200000000000003</v>
      </c>
      <c r="H41637" s="2" t="s">
        <v>5327</v>
      </c>
      <c r="I41637" s="2" t="s">
        <v>111778</v>
      </c>
      <c r="J41637" s="2" t="s">
        <v>111814</v>
      </c>
      <c r="K41637" s="2" t="s">
        <v>111814</v>
      </c>
      <c r="L41637" s="2" t="s">
        <v>111785</v>
      </c>
      <c r="M41637" s="2" t="s">
        <v>111802</v>
      </c>
      <c r="N41637" s="2" t="s">
        <v>111778</v>
      </c>
      <c r="S41637" s="2" t="s">
        <v>5437</v>
      </c>
      <c r="U41637" s="2" t="s">
        <v>111937</v>
      </c>
      <c r="V41637" s="2" t="s">
        <v>113618</v>
      </c>
      <c r="W41637" s="2" t="s">
        <v>104589</v>
      </c>
      <c r="X41637" s="2" t="s">
        <v>111780</v>
      </c>
      <c r="Y41637" s="2" t="s">
        <v>113433</v>
      </c>
      <c r="Z41637" s="2" t="s">
        <v>111781</v>
      </c>
      <c r="AA41637" s="2" t="s">
        <v>14497</v>
      </c>
      <c r="AB41637" s="2" t="s">
        <v>112933</v>
      </c>
      <c r="AG41637" s="2" t="s">
        <v>113620</v>
      </c>
      <c r="AH41637" s="2" t="s">
        <v>111791</v>
      </c>
      <c r="AI41637" s="2" t="s">
        <v>112268</v>
      </c>
      <c r="AJ41637" s="2" t="s">
        <v>111783</v>
      </c>
      <c r="AK41637" s="2" t="s">
        <v>112035</v>
      </c>
    </row>
    <row r="41638" spans="1:42" ht="57.6" hidden="1">
      <c r="A41638" s="2" t="s">
        <v>111839</v>
      </c>
      <c r="B41638" s="2" t="s">
        <v>5438</v>
      </c>
      <c r="C41638" s="2">
        <v>9335.52</v>
      </c>
      <c r="D41638" s="2">
        <v>9335.52</v>
      </c>
      <c r="H41638" s="2" t="s">
        <v>5327</v>
      </c>
      <c r="S41638" s="2" t="s">
        <v>5439</v>
      </c>
      <c r="V41638" s="2" t="s">
        <v>113618</v>
      </c>
      <c r="W41638" s="2" t="s">
        <v>104589</v>
      </c>
      <c r="X41638" s="2" t="s">
        <v>111780</v>
      </c>
      <c r="Y41638" s="2" t="s">
        <v>113433</v>
      </c>
      <c r="Z41638" s="2" t="s">
        <v>111781</v>
      </c>
      <c r="AA41638" s="2" t="s">
        <v>14497</v>
      </c>
      <c r="AB41638" s="2" t="s">
        <v>112933</v>
      </c>
      <c r="AG41638" s="2" t="s">
        <v>113620</v>
      </c>
      <c r="AH41638" s="2" t="s">
        <v>111791</v>
      </c>
      <c r="AI41638" s="2" t="s">
        <v>112268</v>
      </c>
      <c r="AJ41638" s="2" t="s">
        <v>111783</v>
      </c>
      <c r="AK41638" s="2" t="s">
        <v>5440</v>
      </c>
    </row>
    <row r="41639" spans="1:42" ht="28.8" hidden="1">
      <c r="A41639" s="2" t="s">
        <v>111777</v>
      </c>
      <c r="B41639" s="2" t="s">
        <v>5441</v>
      </c>
      <c r="C41639" s="2">
        <v>1097426.01</v>
      </c>
      <c r="D41639" s="2">
        <v>15610.61</v>
      </c>
      <c r="E41639" s="2">
        <v>70.3</v>
      </c>
      <c r="H41639" s="2" t="s">
        <v>5327</v>
      </c>
      <c r="I41639" s="2" t="s">
        <v>111778</v>
      </c>
      <c r="J41639" s="2" t="s">
        <v>111801</v>
      </c>
      <c r="K41639" s="2" t="s">
        <v>111801</v>
      </c>
      <c r="L41639" s="2" t="s">
        <v>111785</v>
      </c>
      <c r="M41639" s="2" t="s">
        <v>111802</v>
      </c>
      <c r="N41639" s="2" t="s">
        <v>111778</v>
      </c>
      <c r="S41639" s="2" t="s">
        <v>5442</v>
      </c>
      <c r="U41639" s="2" t="s">
        <v>111779</v>
      </c>
      <c r="V41639" s="2" t="s">
        <v>113618</v>
      </c>
      <c r="W41639" s="2" t="s">
        <v>104589</v>
      </c>
      <c r="X41639" s="2" t="s">
        <v>111780</v>
      </c>
      <c r="Y41639" s="2" t="s">
        <v>113433</v>
      </c>
      <c r="Z41639" s="2" t="s">
        <v>111781</v>
      </c>
      <c r="AA41639" s="2" t="s">
        <v>14497</v>
      </c>
      <c r="AB41639" s="2" t="s">
        <v>112933</v>
      </c>
      <c r="AG41639" s="2" t="s">
        <v>113620</v>
      </c>
      <c r="AH41639" s="2" t="s">
        <v>111791</v>
      </c>
      <c r="AI41639" s="2" t="s">
        <v>112268</v>
      </c>
      <c r="AJ41639" s="2" t="s">
        <v>111783</v>
      </c>
      <c r="AK41639" s="2" t="s">
        <v>112001</v>
      </c>
    </row>
    <row r="41640" spans="1:42" ht="28.8" hidden="1">
      <c r="A41640" s="2" t="s">
        <v>111777</v>
      </c>
      <c r="B41640" s="2" t="s">
        <v>5443</v>
      </c>
      <c r="C41640" s="2">
        <v>1970124.93</v>
      </c>
      <c r="D41640" s="2">
        <v>24969.9</v>
      </c>
      <c r="E41640" s="2">
        <v>78.900000000000006</v>
      </c>
      <c r="H41640" s="2" t="s">
        <v>5327</v>
      </c>
      <c r="I41640" s="2" t="s">
        <v>111778</v>
      </c>
      <c r="J41640" s="2" t="s">
        <v>111889</v>
      </c>
      <c r="K41640" s="2" t="s">
        <v>111889</v>
      </c>
      <c r="L41640" s="2" t="s">
        <v>111785</v>
      </c>
      <c r="M41640" s="2" t="s">
        <v>111802</v>
      </c>
      <c r="N41640" s="2" t="s">
        <v>111778</v>
      </c>
      <c r="S41640" s="2" t="s">
        <v>5444</v>
      </c>
      <c r="U41640" s="2" t="s">
        <v>111788</v>
      </c>
      <c r="V41640" s="2" t="s">
        <v>113618</v>
      </c>
      <c r="W41640" s="2" t="s">
        <v>10106</v>
      </c>
      <c r="X41640" s="2" t="s">
        <v>111780</v>
      </c>
      <c r="Y41640" s="2" t="s">
        <v>113433</v>
      </c>
      <c r="Z41640" s="2" t="s">
        <v>111781</v>
      </c>
      <c r="AA41640" s="2" t="s">
        <v>14497</v>
      </c>
      <c r="AB41640" s="2" t="s">
        <v>112933</v>
      </c>
      <c r="AG41640" s="2" t="s">
        <v>113620</v>
      </c>
      <c r="AH41640" s="2" t="s">
        <v>111791</v>
      </c>
      <c r="AI41640" s="2" t="s">
        <v>10107</v>
      </c>
      <c r="AJ41640" s="2" t="s">
        <v>111783</v>
      </c>
      <c r="AK41640" s="2" t="s">
        <v>112228</v>
      </c>
    </row>
    <row r="41641" spans="1:42" ht="28.8" hidden="1">
      <c r="A41641" s="2" t="s">
        <v>111777</v>
      </c>
      <c r="B41641" s="2" t="s">
        <v>5445</v>
      </c>
      <c r="C41641" s="2">
        <v>483225.86</v>
      </c>
      <c r="D41641" s="2">
        <v>13095.55</v>
      </c>
      <c r="E41641" s="2">
        <v>36.9</v>
      </c>
      <c r="H41641" s="2" t="s">
        <v>5327</v>
      </c>
      <c r="I41641" s="2" t="s">
        <v>111778</v>
      </c>
      <c r="J41641" s="2" t="s">
        <v>112004</v>
      </c>
      <c r="K41641" s="2" t="s">
        <v>112004</v>
      </c>
      <c r="L41641" s="2" t="s">
        <v>111785</v>
      </c>
      <c r="M41641" s="2" t="s">
        <v>111802</v>
      </c>
      <c r="N41641" s="2" t="s">
        <v>111778</v>
      </c>
      <c r="S41641" s="2" t="s">
        <v>5446</v>
      </c>
      <c r="U41641" s="2" t="s">
        <v>111779</v>
      </c>
      <c r="V41641" s="2" t="s">
        <v>113618</v>
      </c>
      <c r="W41641" s="2" t="s">
        <v>10106</v>
      </c>
      <c r="X41641" s="2" t="s">
        <v>111780</v>
      </c>
      <c r="Y41641" s="2" t="s">
        <v>113433</v>
      </c>
      <c r="Z41641" s="2" t="s">
        <v>111781</v>
      </c>
      <c r="AA41641" s="2" t="s">
        <v>14497</v>
      </c>
      <c r="AB41641" s="2" t="s">
        <v>112933</v>
      </c>
      <c r="AG41641" s="2" t="s">
        <v>113620</v>
      </c>
      <c r="AH41641" s="2" t="s">
        <v>111791</v>
      </c>
      <c r="AI41641" s="2" t="s">
        <v>10107</v>
      </c>
      <c r="AJ41641" s="2" t="s">
        <v>111783</v>
      </c>
      <c r="AK41641" s="2" t="s">
        <v>112331</v>
      </c>
    </row>
    <row r="41642" spans="1:42" ht="28.8" hidden="1">
      <c r="A41642" s="2" t="s">
        <v>111777</v>
      </c>
      <c r="B41642" s="2" t="s">
        <v>5447</v>
      </c>
      <c r="C41642" s="2">
        <v>730181.53</v>
      </c>
      <c r="D41642" s="2">
        <v>12089.1</v>
      </c>
      <c r="E41642" s="2">
        <v>60.4</v>
      </c>
      <c r="H41642" s="2" t="s">
        <v>5327</v>
      </c>
      <c r="I41642" s="2" t="s">
        <v>111778</v>
      </c>
      <c r="J41642" s="2" t="s">
        <v>111895</v>
      </c>
      <c r="K41642" s="2" t="s">
        <v>111895</v>
      </c>
      <c r="L41642" s="2" t="s">
        <v>111785</v>
      </c>
      <c r="M41642" s="2" t="s">
        <v>111802</v>
      </c>
      <c r="N41642" s="2" t="s">
        <v>111778</v>
      </c>
      <c r="S41642" s="2" t="s">
        <v>5448</v>
      </c>
      <c r="U41642" s="2" t="s">
        <v>111779</v>
      </c>
      <c r="V41642" s="2" t="s">
        <v>113618</v>
      </c>
      <c r="W41642" s="2" t="s">
        <v>10106</v>
      </c>
      <c r="X41642" s="2" t="s">
        <v>111780</v>
      </c>
      <c r="Y41642" s="2" t="s">
        <v>113433</v>
      </c>
      <c r="Z41642" s="2" t="s">
        <v>111781</v>
      </c>
      <c r="AA41642" s="2" t="s">
        <v>14497</v>
      </c>
      <c r="AB41642" s="2" t="s">
        <v>112933</v>
      </c>
      <c r="AG41642" s="2" t="s">
        <v>113620</v>
      </c>
      <c r="AH41642" s="2" t="s">
        <v>111791</v>
      </c>
      <c r="AI41642" s="2" t="s">
        <v>10107</v>
      </c>
      <c r="AJ41642" s="2" t="s">
        <v>111783</v>
      </c>
      <c r="AK41642" s="2" t="s">
        <v>112232</v>
      </c>
    </row>
    <row r="41643" spans="1:42" ht="28.8" hidden="1">
      <c r="A41643" s="2" t="s">
        <v>111777</v>
      </c>
      <c r="B41643" s="2" t="s">
        <v>5449</v>
      </c>
      <c r="C41643" s="2">
        <v>694004.17</v>
      </c>
      <c r="D41643" s="2">
        <v>16763.39</v>
      </c>
      <c r="E41643" s="2">
        <v>41.4</v>
      </c>
      <c r="H41643" s="2" t="s">
        <v>5327</v>
      </c>
      <c r="I41643" s="2" t="s">
        <v>111778</v>
      </c>
      <c r="J41643" s="2" t="s">
        <v>111934</v>
      </c>
      <c r="K41643" s="2" t="s">
        <v>111934</v>
      </c>
      <c r="L41643" s="2" t="s">
        <v>111785</v>
      </c>
      <c r="M41643" s="2" t="s">
        <v>111802</v>
      </c>
      <c r="N41643" s="2" t="s">
        <v>111778</v>
      </c>
      <c r="S41643" s="2" t="s">
        <v>5450</v>
      </c>
      <c r="U41643" s="2" t="s">
        <v>111923</v>
      </c>
      <c r="V41643" s="2" t="s">
        <v>113618</v>
      </c>
      <c r="W41643" s="2" t="s">
        <v>10106</v>
      </c>
      <c r="X41643" s="2" t="s">
        <v>111780</v>
      </c>
      <c r="Y41643" s="2" t="s">
        <v>113433</v>
      </c>
      <c r="Z41643" s="2" t="s">
        <v>111781</v>
      </c>
      <c r="AA41643" s="2" t="s">
        <v>14497</v>
      </c>
      <c r="AB41643" s="2" t="s">
        <v>112933</v>
      </c>
      <c r="AG41643" s="2" t="s">
        <v>113620</v>
      </c>
      <c r="AH41643" s="2" t="s">
        <v>111791</v>
      </c>
      <c r="AI41643" s="2" t="s">
        <v>10107</v>
      </c>
      <c r="AJ41643" s="2" t="s">
        <v>111783</v>
      </c>
      <c r="AK41643" s="2" t="s">
        <v>112326</v>
      </c>
    </row>
    <row r="41644" spans="1:42" ht="43.2" hidden="1">
      <c r="A41644" s="2" t="s">
        <v>111777</v>
      </c>
      <c r="B41644" s="2" t="s">
        <v>5451</v>
      </c>
      <c r="C41644" s="2">
        <v>2359842.5</v>
      </c>
      <c r="D41644" s="2">
        <v>33143.86</v>
      </c>
      <c r="E41644" s="2">
        <v>71.2</v>
      </c>
      <c r="H41644" s="2" t="s">
        <v>5327</v>
      </c>
      <c r="J41644" s="2" t="s">
        <v>112146</v>
      </c>
      <c r="L41644" s="2" t="s">
        <v>111785</v>
      </c>
      <c r="N41644" s="2" t="s">
        <v>111778</v>
      </c>
      <c r="S41644" s="2" t="s">
        <v>5452</v>
      </c>
      <c r="U41644" s="2" t="s">
        <v>111788</v>
      </c>
      <c r="V41644" s="2" t="s">
        <v>113618</v>
      </c>
      <c r="W41644" s="2" t="s">
        <v>104589</v>
      </c>
      <c r="X41644" s="2" t="s">
        <v>111780</v>
      </c>
      <c r="Y41644" s="2" t="s">
        <v>113433</v>
      </c>
      <c r="Z41644" s="2" t="s">
        <v>111781</v>
      </c>
      <c r="AG41644" s="2" t="s">
        <v>113620</v>
      </c>
      <c r="AH41644" s="2" t="s">
        <v>111791</v>
      </c>
      <c r="AI41644" s="2" t="s">
        <v>112268</v>
      </c>
      <c r="AJ41644" s="2" t="s">
        <v>111783</v>
      </c>
      <c r="AK41644" s="2" t="s">
        <v>112158</v>
      </c>
      <c r="AP41644" s="2" t="s">
        <v>5453</v>
      </c>
    </row>
    <row r="41645" spans="1:42" ht="43.2" hidden="1">
      <c r="A41645" s="2" t="s">
        <v>111777</v>
      </c>
      <c r="B41645" s="2" t="s">
        <v>5454</v>
      </c>
      <c r="C41645" s="2">
        <v>586878.63</v>
      </c>
      <c r="D41645" s="2">
        <v>12460.27</v>
      </c>
      <c r="E41645" s="2">
        <v>47.1</v>
      </c>
      <c r="H41645" s="2" t="s">
        <v>5327</v>
      </c>
      <c r="J41645" s="2" t="s">
        <v>111861</v>
      </c>
      <c r="L41645" s="2" t="s">
        <v>111785</v>
      </c>
      <c r="N41645" s="2" t="s">
        <v>111778</v>
      </c>
      <c r="S41645" s="2" t="s">
        <v>5455</v>
      </c>
      <c r="U41645" s="2" t="s">
        <v>111779</v>
      </c>
      <c r="V41645" s="2" t="s">
        <v>113618</v>
      </c>
      <c r="W41645" s="2" t="s">
        <v>104589</v>
      </c>
      <c r="X41645" s="2" t="s">
        <v>111780</v>
      </c>
      <c r="Y41645" s="2" t="s">
        <v>113433</v>
      </c>
      <c r="Z41645" s="2" t="s">
        <v>111781</v>
      </c>
      <c r="AG41645" s="2" t="s">
        <v>113620</v>
      </c>
      <c r="AH41645" s="2" t="s">
        <v>111791</v>
      </c>
      <c r="AI41645" s="2" t="s">
        <v>112268</v>
      </c>
      <c r="AJ41645" s="2" t="s">
        <v>111783</v>
      </c>
      <c r="AK41645" s="2" t="s">
        <v>111978</v>
      </c>
      <c r="AP41645" s="2" t="s">
        <v>5456</v>
      </c>
    </row>
    <row r="41646" spans="1:42" hidden="1">
      <c r="A41646" s="2" t="s">
        <v>111777</v>
      </c>
      <c r="B41646" s="2" t="s">
        <v>5457</v>
      </c>
      <c r="C41646" s="2">
        <v>1953745.15</v>
      </c>
      <c r="D41646" s="2">
        <v>27135.35</v>
      </c>
      <c r="E41646" s="2">
        <v>72</v>
      </c>
      <c r="H41646" s="2" t="s">
        <v>5327</v>
      </c>
      <c r="J41646" s="2" t="s">
        <v>111801</v>
      </c>
      <c r="L41646" s="2" t="s">
        <v>111785</v>
      </c>
      <c r="N41646" s="2" t="s">
        <v>111778</v>
      </c>
      <c r="S41646" s="2" t="s">
        <v>5458</v>
      </c>
      <c r="U41646" s="2" t="s">
        <v>111788</v>
      </c>
      <c r="V41646" s="2" t="s">
        <v>113618</v>
      </c>
      <c r="W41646" s="2" t="s">
        <v>10106</v>
      </c>
      <c r="X41646" s="2" t="s">
        <v>111780</v>
      </c>
      <c r="Y41646" s="2" t="s">
        <v>113433</v>
      </c>
      <c r="Z41646" s="2" t="s">
        <v>111781</v>
      </c>
      <c r="AG41646" s="2" t="s">
        <v>113620</v>
      </c>
      <c r="AH41646" s="2" t="s">
        <v>111791</v>
      </c>
      <c r="AI41646" s="2" t="s">
        <v>10107</v>
      </c>
      <c r="AJ41646" s="2" t="s">
        <v>111783</v>
      </c>
      <c r="AK41646" s="2" t="s">
        <v>112233</v>
      </c>
    </row>
    <row r="41647" spans="1:42" ht="57.6" hidden="1">
      <c r="A41647" s="2" t="s">
        <v>111777</v>
      </c>
      <c r="B41647" s="2" t="s">
        <v>5459</v>
      </c>
      <c r="C41647" s="2">
        <v>752553.27</v>
      </c>
      <c r="D41647" s="2">
        <v>13757.83</v>
      </c>
      <c r="E41647" s="2">
        <v>54.7</v>
      </c>
      <c r="H41647" s="2" t="s">
        <v>5327</v>
      </c>
      <c r="I41647" s="2" t="s">
        <v>111778</v>
      </c>
      <c r="L41647" s="2" t="s">
        <v>111785</v>
      </c>
      <c r="N41647" s="2" t="s">
        <v>111778</v>
      </c>
      <c r="S41647" s="2" t="s">
        <v>5460</v>
      </c>
      <c r="U41647" s="2" t="s">
        <v>111779</v>
      </c>
      <c r="V41647" s="2" t="s">
        <v>113618</v>
      </c>
      <c r="W41647" s="2" t="s">
        <v>10106</v>
      </c>
      <c r="X41647" s="2" t="s">
        <v>111780</v>
      </c>
      <c r="Y41647" s="2" t="s">
        <v>113433</v>
      </c>
      <c r="Z41647" s="2" t="s">
        <v>111781</v>
      </c>
      <c r="AG41647" s="2" t="s">
        <v>113620</v>
      </c>
      <c r="AH41647" s="2" t="s">
        <v>111791</v>
      </c>
      <c r="AI41647" s="2" t="s">
        <v>10107</v>
      </c>
      <c r="AJ41647" s="2" t="s">
        <v>111783</v>
      </c>
      <c r="AK41647" s="2" t="s">
        <v>112325</v>
      </c>
      <c r="AP41647" s="2" t="s">
        <v>5461</v>
      </c>
    </row>
    <row r="41648" spans="1:42" ht="43.2" hidden="1">
      <c r="A41648" s="2" t="s">
        <v>111777</v>
      </c>
      <c r="B41648" s="2" t="s">
        <v>5462</v>
      </c>
      <c r="C41648" s="2">
        <v>1119887.31</v>
      </c>
      <c r="D41648" s="2">
        <v>13757.83</v>
      </c>
      <c r="E41648" s="2">
        <v>81.400000000000006</v>
      </c>
      <c r="H41648" s="2" t="s">
        <v>5327</v>
      </c>
      <c r="I41648" s="2" t="s">
        <v>111778</v>
      </c>
      <c r="L41648" s="2" t="s">
        <v>111785</v>
      </c>
      <c r="N41648" s="2" t="s">
        <v>111778</v>
      </c>
      <c r="S41648" s="2" t="s">
        <v>5463</v>
      </c>
      <c r="U41648" s="2" t="s">
        <v>111779</v>
      </c>
      <c r="V41648" s="2" t="s">
        <v>113618</v>
      </c>
      <c r="W41648" s="2" t="s">
        <v>8184</v>
      </c>
      <c r="X41648" s="2" t="s">
        <v>111780</v>
      </c>
      <c r="Y41648" s="2" t="s">
        <v>113433</v>
      </c>
      <c r="Z41648" s="2" t="s">
        <v>111781</v>
      </c>
      <c r="AG41648" s="2" t="s">
        <v>113620</v>
      </c>
      <c r="AH41648" s="2" t="s">
        <v>111791</v>
      </c>
      <c r="AI41648" s="2" t="s">
        <v>113188</v>
      </c>
      <c r="AJ41648" s="2" t="s">
        <v>111783</v>
      </c>
      <c r="AK41648" s="2" t="s">
        <v>112673</v>
      </c>
      <c r="AP41648" s="2" t="s">
        <v>5464</v>
      </c>
    </row>
    <row r="41649" spans="1:42" ht="43.2" hidden="1">
      <c r="A41649" s="2" t="s">
        <v>111777</v>
      </c>
      <c r="B41649" s="2" t="s">
        <v>5465</v>
      </c>
      <c r="C41649" s="2">
        <v>991939.5</v>
      </c>
      <c r="D41649" s="2">
        <v>13757.83</v>
      </c>
      <c r="E41649" s="2">
        <v>72.099999999999994</v>
      </c>
      <c r="H41649" s="2" t="s">
        <v>5327</v>
      </c>
      <c r="I41649" s="2" t="s">
        <v>111778</v>
      </c>
      <c r="L41649" s="2" t="s">
        <v>111785</v>
      </c>
      <c r="N41649" s="2" t="s">
        <v>111778</v>
      </c>
      <c r="S41649" s="2" t="s">
        <v>5466</v>
      </c>
      <c r="U41649" s="2" t="s">
        <v>111779</v>
      </c>
      <c r="V41649" s="2" t="s">
        <v>113618</v>
      </c>
      <c r="W41649" s="2" t="s">
        <v>104589</v>
      </c>
      <c r="X41649" s="2" t="s">
        <v>111780</v>
      </c>
      <c r="Y41649" s="2" t="s">
        <v>113433</v>
      </c>
      <c r="Z41649" s="2" t="s">
        <v>111781</v>
      </c>
      <c r="AG41649" s="2" t="s">
        <v>113620</v>
      </c>
      <c r="AH41649" s="2" t="s">
        <v>111791</v>
      </c>
      <c r="AI41649" s="2" t="s">
        <v>112268</v>
      </c>
      <c r="AJ41649" s="2" t="s">
        <v>111783</v>
      </c>
      <c r="AK41649" s="2" t="s">
        <v>112732</v>
      </c>
      <c r="AP41649" s="2" t="s">
        <v>5467</v>
      </c>
    </row>
    <row r="41650" spans="1:42" ht="57.6" hidden="1">
      <c r="A41650" s="2" t="s">
        <v>111777</v>
      </c>
      <c r="B41650" s="2" t="s">
        <v>5468</v>
      </c>
      <c r="C41650" s="2">
        <v>661751.6</v>
      </c>
      <c r="D41650" s="2">
        <v>13757.83</v>
      </c>
      <c r="E41650" s="2">
        <v>48.1</v>
      </c>
      <c r="H41650" s="2" t="s">
        <v>5327</v>
      </c>
      <c r="I41650" s="2" t="s">
        <v>111823</v>
      </c>
      <c r="L41650" s="2" t="s">
        <v>111785</v>
      </c>
      <c r="N41650" s="2" t="s">
        <v>111778</v>
      </c>
      <c r="S41650" s="2" t="s">
        <v>5469</v>
      </c>
      <c r="U41650" s="2" t="s">
        <v>111779</v>
      </c>
      <c r="V41650" s="2" t="s">
        <v>113618</v>
      </c>
      <c r="W41650" s="2" t="s">
        <v>10106</v>
      </c>
      <c r="X41650" s="2" t="s">
        <v>111780</v>
      </c>
      <c r="Y41650" s="2" t="s">
        <v>113433</v>
      </c>
      <c r="Z41650" s="2" t="s">
        <v>111781</v>
      </c>
      <c r="AG41650" s="2" t="s">
        <v>113620</v>
      </c>
      <c r="AH41650" s="2" t="s">
        <v>111791</v>
      </c>
      <c r="AI41650" s="2" t="s">
        <v>10107</v>
      </c>
      <c r="AJ41650" s="2" t="s">
        <v>111783</v>
      </c>
      <c r="AK41650" s="2" t="s">
        <v>112241</v>
      </c>
      <c r="AP41650" s="2" t="s">
        <v>5470</v>
      </c>
    </row>
    <row r="41651" spans="1:42" ht="43.2" hidden="1">
      <c r="A41651" s="2" t="s">
        <v>111777</v>
      </c>
      <c r="B41651" s="2" t="s">
        <v>5471</v>
      </c>
      <c r="C41651" s="2">
        <v>949290.22</v>
      </c>
      <c r="D41651" s="2">
        <v>13757.83</v>
      </c>
      <c r="E41651" s="2">
        <v>69</v>
      </c>
      <c r="H41651" s="2" t="s">
        <v>5327</v>
      </c>
      <c r="I41651" s="2" t="s">
        <v>111778</v>
      </c>
      <c r="L41651" s="2" t="s">
        <v>111785</v>
      </c>
      <c r="N41651" s="2" t="s">
        <v>111778</v>
      </c>
      <c r="S41651" s="2" t="s">
        <v>5472</v>
      </c>
      <c r="U41651" s="2" t="s">
        <v>111779</v>
      </c>
      <c r="V41651" s="2" t="s">
        <v>113618</v>
      </c>
      <c r="W41651" s="2" t="s">
        <v>104589</v>
      </c>
      <c r="X41651" s="2" t="s">
        <v>111780</v>
      </c>
      <c r="Y41651" s="2" t="s">
        <v>113433</v>
      </c>
      <c r="Z41651" s="2" t="s">
        <v>111781</v>
      </c>
      <c r="AG41651" s="2" t="s">
        <v>113620</v>
      </c>
      <c r="AH41651" s="2" t="s">
        <v>111791</v>
      </c>
      <c r="AI41651" s="2" t="s">
        <v>112268</v>
      </c>
      <c r="AJ41651" s="2" t="s">
        <v>111783</v>
      </c>
      <c r="AK41651" s="2" t="s">
        <v>112034</v>
      </c>
      <c r="AP41651" s="2" t="s">
        <v>5473</v>
      </c>
    </row>
    <row r="41652" spans="1:42" ht="43.2" hidden="1">
      <c r="A41652" s="2" t="s">
        <v>111777</v>
      </c>
      <c r="B41652" s="2" t="s">
        <v>5474</v>
      </c>
      <c r="C41652" s="2">
        <v>628044.91</v>
      </c>
      <c r="D41652" s="2">
        <v>15133.61</v>
      </c>
      <c r="E41652" s="2">
        <v>41.5</v>
      </c>
      <c r="H41652" s="2" t="s">
        <v>5327</v>
      </c>
      <c r="I41652" s="2" t="s">
        <v>111778</v>
      </c>
      <c r="L41652" s="2" t="s">
        <v>111785</v>
      </c>
      <c r="M41652" s="2" t="s">
        <v>111802</v>
      </c>
      <c r="N41652" s="2" t="s">
        <v>111778</v>
      </c>
      <c r="S41652" s="2" t="s">
        <v>5475</v>
      </c>
      <c r="U41652" s="2" t="s">
        <v>111779</v>
      </c>
      <c r="V41652" s="2" t="s">
        <v>113618</v>
      </c>
      <c r="W41652" s="2" t="s">
        <v>104589</v>
      </c>
      <c r="X41652" s="2" t="s">
        <v>111780</v>
      </c>
      <c r="Y41652" s="2" t="s">
        <v>113433</v>
      </c>
      <c r="Z41652" s="2" t="s">
        <v>111781</v>
      </c>
      <c r="AG41652" s="2" t="s">
        <v>113620</v>
      </c>
      <c r="AH41652" s="2" t="s">
        <v>111791</v>
      </c>
      <c r="AI41652" s="2" t="s">
        <v>112268</v>
      </c>
      <c r="AJ41652" s="2" t="s">
        <v>111783</v>
      </c>
      <c r="AK41652" s="2" t="s">
        <v>112025</v>
      </c>
      <c r="AP41652" s="2" t="s">
        <v>5476</v>
      </c>
    </row>
    <row r="41653" spans="1:42" ht="43.2" hidden="1">
      <c r="A41653" s="2" t="s">
        <v>111777</v>
      </c>
      <c r="B41653" s="2" t="s">
        <v>5477</v>
      </c>
      <c r="C41653" s="2">
        <v>791075.19</v>
      </c>
      <c r="D41653" s="2">
        <v>13757.83</v>
      </c>
      <c r="E41653" s="2">
        <v>57.5</v>
      </c>
      <c r="H41653" s="2" t="s">
        <v>5327</v>
      </c>
      <c r="I41653" s="2" t="s">
        <v>111778</v>
      </c>
      <c r="L41653" s="2" t="s">
        <v>111785</v>
      </c>
      <c r="M41653" s="2" t="s">
        <v>111802</v>
      </c>
      <c r="N41653" s="2" t="s">
        <v>111778</v>
      </c>
      <c r="S41653" s="2" t="s">
        <v>5478</v>
      </c>
      <c r="U41653" s="2" t="s">
        <v>111779</v>
      </c>
      <c r="V41653" s="2" t="s">
        <v>113618</v>
      </c>
      <c r="W41653" s="2" t="s">
        <v>104589</v>
      </c>
      <c r="X41653" s="2" t="s">
        <v>111780</v>
      </c>
      <c r="Y41653" s="2" t="s">
        <v>113433</v>
      </c>
      <c r="Z41653" s="2" t="s">
        <v>111781</v>
      </c>
      <c r="AG41653" s="2" t="s">
        <v>113620</v>
      </c>
      <c r="AH41653" s="2" t="s">
        <v>111791</v>
      </c>
      <c r="AI41653" s="2" t="s">
        <v>112268</v>
      </c>
      <c r="AJ41653" s="2" t="s">
        <v>111783</v>
      </c>
      <c r="AK41653" s="2" t="s">
        <v>112093</v>
      </c>
      <c r="AP41653" s="2" t="s">
        <v>5479</v>
      </c>
    </row>
    <row r="41654" spans="1:42" ht="57.6" hidden="1">
      <c r="A41654" s="2" t="s">
        <v>111777</v>
      </c>
      <c r="B41654" s="2" t="s">
        <v>5480</v>
      </c>
      <c r="C41654" s="2">
        <v>567500.49</v>
      </c>
      <c r="D41654" s="2">
        <v>10607.49</v>
      </c>
      <c r="E41654" s="2">
        <v>53.5</v>
      </c>
      <c r="H41654" s="2" t="s">
        <v>5327</v>
      </c>
      <c r="J41654" s="2" t="s">
        <v>111796</v>
      </c>
      <c r="L41654" s="2" t="s">
        <v>111785</v>
      </c>
      <c r="N41654" s="2" t="s">
        <v>111778</v>
      </c>
      <c r="S41654" s="2" t="s">
        <v>5481</v>
      </c>
      <c r="U41654" s="2" t="s">
        <v>111779</v>
      </c>
      <c r="V41654" s="2" t="s">
        <v>113618</v>
      </c>
      <c r="W41654" s="2" t="s">
        <v>10106</v>
      </c>
      <c r="X41654" s="2" t="s">
        <v>111780</v>
      </c>
      <c r="Y41654" s="2" t="s">
        <v>113433</v>
      </c>
      <c r="Z41654" s="2" t="s">
        <v>111781</v>
      </c>
      <c r="AG41654" s="2" t="s">
        <v>113620</v>
      </c>
      <c r="AH41654" s="2" t="s">
        <v>111791</v>
      </c>
      <c r="AI41654" s="2" t="s">
        <v>10107</v>
      </c>
      <c r="AJ41654" s="2" t="s">
        <v>111783</v>
      </c>
      <c r="AK41654" s="2" t="s">
        <v>112227</v>
      </c>
      <c r="AO41654" s="2" t="s">
        <v>12353</v>
      </c>
      <c r="AP41654" s="2" t="s">
        <v>5482</v>
      </c>
    </row>
    <row r="41655" spans="1:42" ht="43.2" hidden="1">
      <c r="A41655" s="2" t="s">
        <v>111777</v>
      </c>
      <c r="B41655" s="2" t="s">
        <v>5483</v>
      </c>
      <c r="C41655" s="2">
        <v>331838.84000000003</v>
      </c>
      <c r="D41655" s="2">
        <v>16509.400000000001</v>
      </c>
      <c r="E41655" s="2">
        <v>20.100000000000001</v>
      </c>
      <c r="H41655" s="2" t="s">
        <v>5327</v>
      </c>
      <c r="I41655" s="2" t="s">
        <v>111778</v>
      </c>
      <c r="L41655" s="2" t="s">
        <v>111785</v>
      </c>
      <c r="M41655" s="2" t="s">
        <v>111802</v>
      </c>
      <c r="N41655" s="2" t="s">
        <v>111778</v>
      </c>
      <c r="S41655" s="2" t="s">
        <v>5484</v>
      </c>
      <c r="U41655" s="2" t="s">
        <v>111779</v>
      </c>
      <c r="V41655" s="2" t="s">
        <v>113618</v>
      </c>
      <c r="W41655" s="2" t="s">
        <v>104589</v>
      </c>
      <c r="X41655" s="2" t="s">
        <v>111780</v>
      </c>
      <c r="Y41655" s="2" t="s">
        <v>113433</v>
      </c>
      <c r="Z41655" s="2" t="s">
        <v>111781</v>
      </c>
      <c r="AG41655" s="2" t="s">
        <v>113620</v>
      </c>
      <c r="AH41655" s="2" t="s">
        <v>111791</v>
      </c>
      <c r="AI41655" s="2" t="s">
        <v>112268</v>
      </c>
      <c r="AJ41655" s="2" t="s">
        <v>111783</v>
      </c>
      <c r="AK41655" s="2" t="s">
        <v>112240</v>
      </c>
      <c r="AP41655" s="2" t="s">
        <v>5485</v>
      </c>
    </row>
    <row r="41656" spans="1:42" ht="43.2" hidden="1">
      <c r="A41656" s="2" t="s">
        <v>111777</v>
      </c>
      <c r="B41656" s="2" t="s">
        <v>5486</v>
      </c>
      <c r="C41656" s="2">
        <v>3885316.25</v>
      </c>
      <c r="D41656" s="2">
        <v>30786.98</v>
      </c>
      <c r="E41656" s="2">
        <v>126.2</v>
      </c>
      <c r="H41656" s="2" t="s">
        <v>5487</v>
      </c>
      <c r="I41656" s="2" t="s">
        <v>111778</v>
      </c>
      <c r="J41656" s="2" t="s">
        <v>112097</v>
      </c>
      <c r="L41656" s="2" t="s">
        <v>111785</v>
      </c>
      <c r="N41656" s="2" t="s">
        <v>111778</v>
      </c>
      <c r="S41656" s="2" t="s">
        <v>5488</v>
      </c>
      <c r="U41656" s="2" t="s">
        <v>111788</v>
      </c>
      <c r="V41656" s="2" t="s">
        <v>113618</v>
      </c>
      <c r="W41656" s="2" t="s">
        <v>10106</v>
      </c>
      <c r="X41656" s="2" t="s">
        <v>111780</v>
      </c>
      <c r="Y41656" s="2" t="s">
        <v>113433</v>
      </c>
      <c r="Z41656" s="2" t="s">
        <v>111781</v>
      </c>
      <c r="AG41656" s="2" t="s">
        <v>113620</v>
      </c>
      <c r="AH41656" s="2" t="s">
        <v>111791</v>
      </c>
      <c r="AI41656" s="2" t="s">
        <v>10107</v>
      </c>
      <c r="AJ41656" s="2" t="s">
        <v>111783</v>
      </c>
      <c r="AK41656" s="2" t="s">
        <v>112239</v>
      </c>
      <c r="AP41656" s="2" t="s">
        <v>5489</v>
      </c>
    </row>
    <row r="41657" spans="1:42" ht="43.2" hidden="1">
      <c r="A41657" s="2" t="s">
        <v>111777</v>
      </c>
      <c r="B41657" s="2" t="s">
        <v>5490</v>
      </c>
      <c r="C41657" s="2">
        <v>6637823.8799999999</v>
      </c>
      <c r="D41657" s="2">
        <v>27600.1</v>
      </c>
      <c r="E41657" s="2">
        <v>240.5</v>
      </c>
      <c r="H41657" s="2" t="s">
        <v>5487</v>
      </c>
      <c r="I41657" s="2" t="s">
        <v>111942</v>
      </c>
      <c r="J41657" s="2" t="s">
        <v>112099</v>
      </c>
      <c r="L41657" s="2" t="s">
        <v>111785</v>
      </c>
      <c r="N41657" s="2" t="s">
        <v>111778</v>
      </c>
      <c r="S41657" s="2" t="s">
        <v>5491</v>
      </c>
      <c r="U41657" s="2" t="s">
        <v>111788</v>
      </c>
      <c r="V41657" s="2" t="s">
        <v>113618</v>
      </c>
      <c r="W41657" s="2" t="s">
        <v>104589</v>
      </c>
      <c r="X41657" s="2" t="s">
        <v>111780</v>
      </c>
      <c r="Y41657" s="2" t="s">
        <v>113433</v>
      </c>
      <c r="Z41657" s="2" t="s">
        <v>111781</v>
      </c>
      <c r="AG41657" s="2" t="s">
        <v>113620</v>
      </c>
      <c r="AH41657" s="2" t="s">
        <v>111791</v>
      </c>
      <c r="AI41657" s="2" t="s">
        <v>112268</v>
      </c>
      <c r="AJ41657" s="2" t="s">
        <v>111783</v>
      </c>
      <c r="AK41657" s="2" t="s">
        <v>111915</v>
      </c>
      <c r="AP41657" s="2" t="s">
        <v>5492</v>
      </c>
    </row>
    <row r="41658" spans="1:42" ht="28.8" hidden="1">
      <c r="A41658" s="2" t="s">
        <v>111777</v>
      </c>
      <c r="B41658" s="2" t="s">
        <v>5493</v>
      </c>
      <c r="C41658" s="2">
        <v>1507702.93</v>
      </c>
      <c r="D41658" s="2">
        <v>22809.42</v>
      </c>
      <c r="E41658" s="2">
        <v>66.099999999999994</v>
      </c>
      <c r="H41658" s="2" t="s">
        <v>5487</v>
      </c>
      <c r="I41658" s="2" t="s">
        <v>111778</v>
      </c>
      <c r="J41658" s="2" t="s">
        <v>111806</v>
      </c>
      <c r="K41658" s="2" t="s">
        <v>111806</v>
      </c>
      <c r="L41658" s="2" t="s">
        <v>111785</v>
      </c>
      <c r="M41658" s="2" t="s">
        <v>111802</v>
      </c>
      <c r="N41658" s="2" t="s">
        <v>111778</v>
      </c>
      <c r="S41658" s="2" t="s">
        <v>5494</v>
      </c>
      <c r="U41658" s="2" t="s">
        <v>111788</v>
      </c>
      <c r="V41658" s="2" t="s">
        <v>113618</v>
      </c>
      <c r="W41658" s="2" t="s">
        <v>10106</v>
      </c>
      <c r="X41658" s="2" t="s">
        <v>111780</v>
      </c>
      <c r="Y41658" s="2" t="s">
        <v>113433</v>
      </c>
      <c r="Z41658" s="2" t="s">
        <v>111781</v>
      </c>
      <c r="AA41658" s="2" t="s">
        <v>14497</v>
      </c>
      <c r="AB41658" s="2" t="s">
        <v>112933</v>
      </c>
      <c r="AG41658" s="2" t="s">
        <v>113620</v>
      </c>
      <c r="AH41658" s="2" t="s">
        <v>111791</v>
      </c>
      <c r="AI41658" s="2" t="s">
        <v>10107</v>
      </c>
      <c r="AJ41658" s="2" t="s">
        <v>111783</v>
      </c>
      <c r="AK41658" s="2" t="s">
        <v>112237</v>
      </c>
    </row>
    <row r="41659" spans="1:42" ht="28.8" hidden="1">
      <c r="A41659" s="2" t="s">
        <v>111777</v>
      </c>
      <c r="B41659" s="2" t="s">
        <v>5495</v>
      </c>
      <c r="C41659" s="2">
        <v>494392.89</v>
      </c>
      <c r="D41659" s="2">
        <v>10794.6</v>
      </c>
      <c r="E41659" s="2">
        <v>45.8</v>
      </c>
      <c r="H41659" s="2" t="s">
        <v>5487</v>
      </c>
      <c r="I41659" s="2" t="s">
        <v>111778</v>
      </c>
      <c r="J41659" s="2" t="s">
        <v>111925</v>
      </c>
      <c r="K41659" s="2" t="s">
        <v>111925</v>
      </c>
      <c r="L41659" s="2" t="s">
        <v>111785</v>
      </c>
      <c r="M41659" s="2" t="s">
        <v>111802</v>
      </c>
      <c r="N41659" s="2" t="s">
        <v>111778</v>
      </c>
      <c r="S41659" s="2" t="s">
        <v>5496</v>
      </c>
      <c r="U41659" s="2" t="s">
        <v>111779</v>
      </c>
      <c r="V41659" s="2" t="s">
        <v>113618</v>
      </c>
      <c r="W41659" s="2" t="s">
        <v>10106</v>
      </c>
      <c r="X41659" s="2" t="s">
        <v>111780</v>
      </c>
      <c r="Y41659" s="2" t="s">
        <v>113433</v>
      </c>
      <c r="Z41659" s="2" t="s">
        <v>111781</v>
      </c>
      <c r="AA41659" s="2" t="s">
        <v>14497</v>
      </c>
      <c r="AB41659" s="2" t="s">
        <v>112933</v>
      </c>
      <c r="AG41659" s="2" t="s">
        <v>113620</v>
      </c>
      <c r="AH41659" s="2" t="s">
        <v>111791</v>
      </c>
      <c r="AI41659" s="2" t="s">
        <v>10107</v>
      </c>
      <c r="AJ41659" s="2" t="s">
        <v>111783</v>
      </c>
      <c r="AK41659" s="2" t="s">
        <v>112244</v>
      </c>
    </row>
    <row r="41660" spans="1:42" ht="28.8" hidden="1">
      <c r="A41660" s="2" t="s">
        <v>111777</v>
      </c>
      <c r="B41660" s="2" t="s">
        <v>5497</v>
      </c>
      <c r="C41660" s="2">
        <v>1698833.15</v>
      </c>
      <c r="D41660" s="2">
        <v>21724.21</v>
      </c>
      <c r="E41660" s="2">
        <v>78.2</v>
      </c>
      <c r="H41660" s="2" t="s">
        <v>5487</v>
      </c>
      <c r="I41660" s="2" t="s">
        <v>111778</v>
      </c>
      <c r="J41660" s="2" t="s">
        <v>111898</v>
      </c>
      <c r="K41660" s="2" t="s">
        <v>111898</v>
      </c>
      <c r="L41660" s="2" t="s">
        <v>111785</v>
      </c>
      <c r="M41660" s="2" t="s">
        <v>111802</v>
      </c>
      <c r="N41660" s="2" t="s">
        <v>111778</v>
      </c>
      <c r="S41660" s="2" t="s">
        <v>5498</v>
      </c>
      <c r="U41660" s="2" t="s">
        <v>112132</v>
      </c>
      <c r="V41660" s="2" t="s">
        <v>113618</v>
      </c>
      <c r="W41660" s="2" t="s">
        <v>104589</v>
      </c>
      <c r="X41660" s="2" t="s">
        <v>111780</v>
      </c>
      <c r="Y41660" s="2" t="s">
        <v>113433</v>
      </c>
      <c r="Z41660" s="2" t="s">
        <v>111781</v>
      </c>
      <c r="AA41660" s="2" t="s">
        <v>14497</v>
      </c>
      <c r="AB41660" s="2" t="s">
        <v>112933</v>
      </c>
      <c r="AG41660" s="2" t="s">
        <v>113620</v>
      </c>
      <c r="AH41660" s="2" t="s">
        <v>111791</v>
      </c>
      <c r="AI41660" s="2" t="s">
        <v>112268</v>
      </c>
      <c r="AJ41660" s="2" t="s">
        <v>111783</v>
      </c>
      <c r="AK41660" s="2" t="s">
        <v>111904</v>
      </c>
    </row>
    <row r="41661" spans="1:42" ht="28.8" hidden="1">
      <c r="A41661" s="2" t="s">
        <v>111777</v>
      </c>
      <c r="B41661" s="2" t="s">
        <v>5499</v>
      </c>
      <c r="C41661" s="2">
        <v>4543920.3099999996</v>
      </c>
      <c r="D41661" s="2">
        <v>21273.040000000001</v>
      </c>
      <c r="E41661" s="2">
        <v>213.6</v>
      </c>
      <c r="H41661" s="2" t="s">
        <v>5487</v>
      </c>
      <c r="I41661" s="2" t="s">
        <v>111778</v>
      </c>
      <c r="J41661" s="2" t="s">
        <v>111945</v>
      </c>
      <c r="K41661" s="2" t="s">
        <v>111945</v>
      </c>
      <c r="L41661" s="2" t="s">
        <v>111799</v>
      </c>
      <c r="M41661" s="2" t="s">
        <v>111802</v>
      </c>
      <c r="N41661" s="2" t="s">
        <v>111778</v>
      </c>
      <c r="S41661" s="2" t="s">
        <v>5500</v>
      </c>
      <c r="U41661" s="2" t="s">
        <v>111788</v>
      </c>
      <c r="V41661" s="2" t="s">
        <v>113618</v>
      </c>
      <c r="W41661" s="2" t="s">
        <v>104589</v>
      </c>
      <c r="X41661" s="2" t="s">
        <v>111780</v>
      </c>
      <c r="Y41661" s="2" t="s">
        <v>113433</v>
      </c>
      <c r="Z41661" s="2" t="s">
        <v>111781</v>
      </c>
      <c r="AA41661" s="2" t="s">
        <v>14497</v>
      </c>
      <c r="AB41661" s="2" t="s">
        <v>112933</v>
      </c>
      <c r="AG41661" s="2" t="s">
        <v>113620</v>
      </c>
      <c r="AH41661" s="2" t="s">
        <v>111791</v>
      </c>
      <c r="AI41661" s="2" t="s">
        <v>112268</v>
      </c>
      <c r="AJ41661" s="2" t="s">
        <v>111783</v>
      </c>
      <c r="AK41661" s="2" t="s">
        <v>111795</v>
      </c>
    </row>
    <row r="41662" spans="1:42" ht="28.8" hidden="1">
      <c r="A41662" s="2" t="s">
        <v>111777</v>
      </c>
      <c r="B41662" s="2" t="s">
        <v>5501</v>
      </c>
      <c r="C41662" s="2">
        <v>683990.81</v>
      </c>
      <c r="D41662" s="2">
        <v>10239.379999999999</v>
      </c>
      <c r="E41662" s="2">
        <v>66.8</v>
      </c>
      <c r="H41662" s="2" t="s">
        <v>5487</v>
      </c>
      <c r="I41662" s="2" t="s">
        <v>111778</v>
      </c>
      <c r="J41662" s="2" t="s">
        <v>111961</v>
      </c>
      <c r="K41662" s="2" t="s">
        <v>111961</v>
      </c>
      <c r="L41662" s="2" t="s">
        <v>111785</v>
      </c>
      <c r="M41662" s="2" t="s">
        <v>111802</v>
      </c>
      <c r="N41662" s="2" t="s">
        <v>111778</v>
      </c>
      <c r="S41662" s="2" t="s">
        <v>5500</v>
      </c>
      <c r="U41662" s="2" t="s">
        <v>111779</v>
      </c>
      <c r="V41662" s="2" t="s">
        <v>113618</v>
      </c>
      <c r="W41662" s="2" t="s">
        <v>104589</v>
      </c>
      <c r="X41662" s="2" t="s">
        <v>111780</v>
      </c>
      <c r="Y41662" s="2" t="s">
        <v>113433</v>
      </c>
      <c r="Z41662" s="2" t="s">
        <v>111781</v>
      </c>
      <c r="AA41662" s="2" t="s">
        <v>14497</v>
      </c>
      <c r="AB41662" s="2" t="s">
        <v>112933</v>
      </c>
      <c r="AG41662" s="2" t="s">
        <v>113620</v>
      </c>
      <c r="AH41662" s="2" t="s">
        <v>111791</v>
      </c>
      <c r="AI41662" s="2" t="s">
        <v>112268</v>
      </c>
      <c r="AJ41662" s="2" t="s">
        <v>111783</v>
      </c>
      <c r="AK41662" s="2" t="s">
        <v>111795</v>
      </c>
    </row>
    <row r="41663" spans="1:42" ht="28.8" hidden="1">
      <c r="A41663" s="2" t="s">
        <v>111777</v>
      </c>
      <c r="B41663" s="2" t="s">
        <v>5502</v>
      </c>
      <c r="C41663" s="2">
        <v>1298259.81</v>
      </c>
      <c r="D41663" s="2">
        <v>35374.93</v>
      </c>
      <c r="E41663" s="2">
        <v>36.700000000000003</v>
      </c>
      <c r="H41663" s="2" t="s">
        <v>5487</v>
      </c>
      <c r="I41663" s="2" t="s">
        <v>111778</v>
      </c>
      <c r="J41663" s="2" t="s">
        <v>112083</v>
      </c>
      <c r="K41663" s="2" t="s">
        <v>112083</v>
      </c>
      <c r="L41663" s="2" t="s">
        <v>111785</v>
      </c>
      <c r="M41663" s="2" t="s">
        <v>111802</v>
      </c>
      <c r="N41663" s="2" t="s">
        <v>111778</v>
      </c>
      <c r="S41663" s="2" t="s">
        <v>5503</v>
      </c>
      <c r="U41663" s="2" t="s">
        <v>111788</v>
      </c>
      <c r="V41663" s="2" t="s">
        <v>113618</v>
      </c>
      <c r="W41663" s="2" t="s">
        <v>104589</v>
      </c>
      <c r="X41663" s="2" t="s">
        <v>111780</v>
      </c>
      <c r="Y41663" s="2" t="s">
        <v>113433</v>
      </c>
      <c r="Z41663" s="2" t="s">
        <v>111781</v>
      </c>
      <c r="AA41663" s="2" t="s">
        <v>14497</v>
      </c>
      <c r="AB41663" s="2" t="s">
        <v>112933</v>
      </c>
      <c r="AG41663" s="2" t="s">
        <v>113620</v>
      </c>
      <c r="AH41663" s="2" t="s">
        <v>111791</v>
      </c>
      <c r="AI41663" s="2" t="s">
        <v>112268</v>
      </c>
      <c r="AJ41663" s="2" t="s">
        <v>111783</v>
      </c>
      <c r="AK41663" s="2" t="s">
        <v>113290</v>
      </c>
    </row>
    <row r="41664" spans="1:42" ht="28.8" hidden="1">
      <c r="A41664" s="2" t="s">
        <v>111777</v>
      </c>
      <c r="B41664" s="2" t="s">
        <v>5504</v>
      </c>
      <c r="C41664" s="2">
        <v>2264066.87</v>
      </c>
      <c r="D41664" s="2">
        <v>22460.98</v>
      </c>
      <c r="E41664" s="2">
        <v>100.8</v>
      </c>
      <c r="H41664" s="2" t="s">
        <v>5487</v>
      </c>
      <c r="I41664" s="2" t="s">
        <v>111778</v>
      </c>
      <c r="J41664" s="2" t="s">
        <v>111920</v>
      </c>
      <c r="K41664" s="2" t="s">
        <v>111920</v>
      </c>
      <c r="L41664" s="2" t="s">
        <v>111799</v>
      </c>
      <c r="M41664" s="2" t="s">
        <v>111802</v>
      </c>
      <c r="N41664" s="2" t="s">
        <v>111778</v>
      </c>
      <c r="S41664" s="2" t="s">
        <v>5505</v>
      </c>
      <c r="U41664" s="2" t="s">
        <v>111900</v>
      </c>
      <c r="V41664" s="2" t="s">
        <v>113618</v>
      </c>
      <c r="W41664" s="2" t="s">
        <v>10106</v>
      </c>
      <c r="X41664" s="2" t="s">
        <v>111780</v>
      </c>
      <c r="Y41664" s="2" t="s">
        <v>113433</v>
      </c>
      <c r="Z41664" s="2" t="s">
        <v>111781</v>
      </c>
      <c r="AA41664" s="2" t="s">
        <v>14497</v>
      </c>
      <c r="AB41664" s="2" t="s">
        <v>112933</v>
      </c>
      <c r="AG41664" s="2" t="s">
        <v>113620</v>
      </c>
      <c r="AH41664" s="2" t="s">
        <v>111791</v>
      </c>
      <c r="AI41664" s="2" t="s">
        <v>10107</v>
      </c>
      <c r="AJ41664" s="2" t="s">
        <v>111783</v>
      </c>
      <c r="AK41664" s="2" t="s">
        <v>112006</v>
      </c>
    </row>
    <row r="41665" spans="1:42" ht="28.8" hidden="1">
      <c r="A41665" s="2" t="s">
        <v>111777</v>
      </c>
      <c r="B41665" s="2" t="s">
        <v>5506</v>
      </c>
      <c r="C41665" s="2">
        <v>544541.32999999996</v>
      </c>
      <c r="D41665" s="2">
        <v>10978.66</v>
      </c>
      <c r="E41665" s="2">
        <v>49.6</v>
      </c>
      <c r="H41665" s="2" t="s">
        <v>5487</v>
      </c>
      <c r="I41665" s="2" t="s">
        <v>111778</v>
      </c>
      <c r="J41665" s="2" t="s">
        <v>111896</v>
      </c>
      <c r="K41665" s="2" t="s">
        <v>111896</v>
      </c>
      <c r="L41665" s="2" t="s">
        <v>111785</v>
      </c>
      <c r="M41665" s="2" t="s">
        <v>111802</v>
      </c>
      <c r="N41665" s="2" t="s">
        <v>111778</v>
      </c>
      <c r="S41665" s="2" t="s">
        <v>5507</v>
      </c>
      <c r="U41665" s="2" t="s">
        <v>111937</v>
      </c>
      <c r="V41665" s="2" t="s">
        <v>113618</v>
      </c>
      <c r="W41665" s="2" t="s">
        <v>10106</v>
      </c>
      <c r="X41665" s="2" t="s">
        <v>111780</v>
      </c>
      <c r="Y41665" s="2" t="s">
        <v>113433</v>
      </c>
      <c r="Z41665" s="2" t="s">
        <v>111781</v>
      </c>
      <c r="AG41665" s="2" t="s">
        <v>113620</v>
      </c>
      <c r="AH41665" s="2" t="s">
        <v>111791</v>
      </c>
      <c r="AI41665" s="2" t="s">
        <v>10107</v>
      </c>
      <c r="AJ41665" s="2" t="s">
        <v>111783</v>
      </c>
      <c r="AK41665" s="2" t="s">
        <v>112316</v>
      </c>
    </row>
    <row r="41666" spans="1:42" hidden="1">
      <c r="A41666" s="2" t="s">
        <v>111777</v>
      </c>
      <c r="B41666" s="2" t="s">
        <v>5508</v>
      </c>
      <c r="C41666" s="2">
        <v>1396204.96</v>
      </c>
      <c r="D41666" s="2">
        <v>18015.55</v>
      </c>
      <c r="E41666" s="2">
        <v>77.5</v>
      </c>
      <c r="H41666" s="2" t="s">
        <v>5487</v>
      </c>
      <c r="I41666" s="2" t="s">
        <v>111778</v>
      </c>
      <c r="J41666" s="2" t="s">
        <v>112087</v>
      </c>
      <c r="K41666" s="2" t="s">
        <v>112087</v>
      </c>
      <c r="L41666" s="2" t="s">
        <v>111785</v>
      </c>
      <c r="M41666" s="2" t="s">
        <v>111802</v>
      </c>
      <c r="N41666" s="2" t="s">
        <v>111778</v>
      </c>
      <c r="S41666" s="2" t="s">
        <v>5509</v>
      </c>
      <c r="U41666" s="2" t="s">
        <v>111863</v>
      </c>
      <c r="V41666" s="2" t="s">
        <v>113618</v>
      </c>
      <c r="W41666" s="2" t="s">
        <v>13078</v>
      </c>
      <c r="X41666" s="2" t="s">
        <v>111780</v>
      </c>
      <c r="Y41666" s="2" t="s">
        <v>113433</v>
      </c>
      <c r="Z41666" s="2" t="s">
        <v>111781</v>
      </c>
      <c r="AG41666" s="2" t="s">
        <v>113620</v>
      </c>
      <c r="AH41666" s="2" t="s">
        <v>111791</v>
      </c>
      <c r="AI41666" s="2" t="s">
        <v>112576</v>
      </c>
      <c r="AJ41666" s="2" t="s">
        <v>111783</v>
      </c>
      <c r="AK41666" s="2" t="s">
        <v>111807</v>
      </c>
    </row>
    <row r="41667" spans="1:42" ht="28.8" hidden="1">
      <c r="A41667" s="2" t="s">
        <v>111777</v>
      </c>
      <c r="B41667" s="2" t="s">
        <v>5510</v>
      </c>
      <c r="C41667" s="2">
        <v>2257512.71</v>
      </c>
      <c r="D41667" s="2">
        <v>30261.56</v>
      </c>
      <c r="E41667" s="2">
        <v>74.599999999999994</v>
      </c>
      <c r="H41667" s="2" t="s">
        <v>5487</v>
      </c>
      <c r="I41667" s="2" t="s">
        <v>111778</v>
      </c>
      <c r="J41667" s="2" t="s">
        <v>112087</v>
      </c>
      <c r="K41667" s="2" t="s">
        <v>112087</v>
      </c>
      <c r="L41667" s="2" t="s">
        <v>111785</v>
      </c>
      <c r="M41667" s="2" t="s">
        <v>111802</v>
      </c>
      <c r="N41667" s="2" t="s">
        <v>111778</v>
      </c>
      <c r="S41667" s="2" t="s">
        <v>5511</v>
      </c>
      <c r="U41667" s="2" t="s">
        <v>111788</v>
      </c>
      <c r="V41667" s="2" t="s">
        <v>113618</v>
      </c>
      <c r="W41667" s="2" t="s">
        <v>104589</v>
      </c>
      <c r="X41667" s="2" t="s">
        <v>111780</v>
      </c>
      <c r="Y41667" s="2" t="s">
        <v>113433</v>
      </c>
      <c r="Z41667" s="2" t="s">
        <v>111781</v>
      </c>
      <c r="AA41667" s="2" t="s">
        <v>14497</v>
      </c>
      <c r="AB41667" s="2" t="s">
        <v>112933</v>
      </c>
      <c r="AG41667" s="2" t="s">
        <v>113620</v>
      </c>
      <c r="AH41667" s="2" t="s">
        <v>111791</v>
      </c>
      <c r="AI41667" s="2" t="s">
        <v>112268</v>
      </c>
      <c r="AJ41667" s="2" t="s">
        <v>111783</v>
      </c>
      <c r="AK41667" s="2" t="s">
        <v>111880</v>
      </c>
    </row>
    <row r="41668" spans="1:42" ht="43.2" hidden="1">
      <c r="A41668" s="2" t="s">
        <v>111777</v>
      </c>
      <c r="B41668" s="2" t="s">
        <v>5512</v>
      </c>
      <c r="C41668" s="2">
        <v>394145.4</v>
      </c>
      <c r="D41668" s="2">
        <v>10652.58</v>
      </c>
      <c r="E41668" s="2">
        <v>37</v>
      </c>
      <c r="H41668" s="2" t="s">
        <v>5487</v>
      </c>
      <c r="I41668" s="2" t="s">
        <v>111778</v>
      </c>
      <c r="J41668" s="2" t="s">
        <v>111813</v>
      </c>
      <c r="K41668" s="2" t="s">
        <v>111813</v>
      </c>
      <c r="L41668" s="2" t="s">
        <v>111785</v>
      </c>
      <c r="M41668" s="2" t="s">
        <v>111802</v>
      </c>
      <c r="N41668" s="2" t="s">
        <v>111778</v>
      </c>
      <c r="S41668" s="2" t="s">
        <v>5513</v>
      </c>
      <c r="U41668" s="2" t="s">
        <v>111937</v>
      </c>
      <c r="V41668" s="2" t="s">
        <v>113618</v>
      </c>
      <c r="W41668" s="2" t="s">
        <v>104589</v>
      </c>
      <c r="X41668" s="2" t="s">
        <v>111780</v>
      </c>
      <c r="Y41668" s="2" t="s">
        <v>113433</v>
      </c>
      <c r="Z41668" s="2" t="s">
        <v>111781</v>
      </c>
      <c r="AG41668" s="2" t="s">
        <v>113620</v>
      </c>
      <c r="AH41668" s="2" t="s">
        <v>111791</v>
      </c>
      <c r="AI41668" s="2" t="s">
        <v>112268</v>
      </c>
      <c r="AJ41668" s="2" t="s">
        <v>111783</v>
      </c>
      <c r="AK41668" s="2" t="s">
        <v>112198</v>
      </c>
      <c r="AO41668" s="2" t="s">
        <v>13569</v>
      </c>
      <c r="AP41668" s="2" t="s">
        <v>5514</v>
      </c>
    </row>
    <row r="41669" spans="1:42" ht="57.6" hidden="1">
      <c r="A41669" s="2" t="s">
        <v>111777</v>
      </c>
      <c r="B41669" s="2" t="s">
        <v>5515</v>
      </c>
      <c r="C41669" s="2">
        <v>270754.08</v>
      </c>
      <c r="D41669" s="2">
        <v>16509.400000000001</v>
      </c>
      <c r="E41669" s="2">
        <v>16.399999999999999</v>
      </c>
      <c r="H41669" s="2" t="s">
        <v>5487</v>
      </c>
      <c r="I41669" s="2" t="s">
        <v>111778</v>
      </c>
      <c r="L41669" s="2" t="s">
        <v>111785</v>
      </c>
      <c r="N41669" s="2" t="s">
        <v>111778</v>
      </c>
      <c r="S41669" s="2" t="s">
        <v>5516</v>
      </c>
      <c r="U41669" s="2" t="s">
        <v>111779</v>
      </c>
      <c r="V41669" s="2" t="s">
        <v>113618</v>
      </c>
      <c r="W41669" s="2" t="s">
        <v>10106</v>
      </c>
      <c r="X41669" s="2" t="s">
        <v>111780</v>
      </c>
      <c r="Y41669" s="2" t="s">
        <v>113433</v>
      </c>
      <c r="Z41669" s="2" t="s">
        <v>111781</v>
      </c>
      <c r="AG41669" s="2" t="s">
        <v>113620</v>
      </c>
      <c r="AH41669" s="2" t="s">
        <v>111791</v>
      </c>
      <c r="AI41669" s="2" t="s">
        <v>10107</v>
      </c>
      <c r="AJ41669" s="2" t="s">
        <v>111783</v>
      </c>
      <c r="AK41669" s="2" t="s">
        <v>112320</v>
      </c>
      <c r="AP41669" s="2" t="s">
        <v>5517</v>
      </c>
    </row>
    <row r="41670" spans="1:42" ht="57.6" hidden="1">
      <c r="A41670" s="2" t="s">
        <v>111777</v>
      </c>
      <c r="B41670" s="2" t="s">
        <v>5518</v>
      </c>
      <c r="C41670" s="2">
        <v>844730.72</v>
      </c>
      <c r="D41670" s="2">
        <v>13757.83</v>
      </c>
      <c r="E41670" s="2">
        <v>61.4</v>
      </c>
      <c r="H41670" s="2" t="s">
        <v>5487</v>
      </c>
      <c r="I41670" s="2" t="s">
        <v>111778</v>
      </c>
      <c r="L41670" s="2" t="s">
        <v>111785</v>
      </c>
      <c r="N41670" s="2" t="s">
        <v>111778</v>
      </c>
      <c r="S41670" s="2" t="s">
        <v>5519</v>
      </c>
      <c r="U41670" s="2" t="s">
        <v>111779</v>
      </c>
      <c r="V41670" s="2" t="s">
        <v>113618</v>
      </c>
      <c r="W41670" s="2" t="s">
        <v>10106</v>
      </c>
      <c r="X41670" s="2" t="s">
        <v>111780</v>
      </c>
      <c r="Y41670" s="2" t="s">
        <v>113433</v>
      </c>
      <c r="Z41670" s="2" t="s">
        <v>111781</v>
      </c>
      <c r="AG41670" s="2" t="s">
        <v>113620</v>
      </c>
      <c r="AH41670" s="2" t="s">
        <v>111791</v>
      </c>
      <c r="AI41670" s="2" t="s">
        <v>10107</v>
      </c>
      <c r="AJ41670" s="2" t="s">
        <v>111783</v>
      </c>
      <c r="AK41670" s="2" t="s">
        <v>112162</v>
      </c>
      <c r="AP41670" s="2" t="s">
        <v>5520</v>
      </c>
    </row>
    <row r="41671" spans="1:42" ht="57.6" hidden="1">
      <c r="A41671" s="2" t="s">
        <v>111777</v>
      </c>
      <c r="B41671" s="2" t="s">
        <v>5521</v>
      </c>
      <c r="C41671" s="2">
        <v>693394.6</v>
      </c>
      <c r="D41671" s="2">
        <v>13757.83</v>
      </c>
      <c r="E41671" s="2">
        <v>50.4</v>
      </c>
      <c r="H41671" s="2" t="s">
        <v>5487</v>
      </c>
      <c r="I41671" s="2" t="s">
        <v>111778</v>
      </c>
      <c r="L41671" s="2" t="s">
        <v>111785</v>
      </c>
      <c r="N41671" s="2" t="s">
        <v>111778</v>
      </c>
      <c r="S41671" s="2" t="s">
        <v>5522</v>
      </c>
      <c r="U41671" s="2" t="s">
        <v>111779</v>
      </c>
      <c r="V41671" s="2" t="s">
        <v>113618</v>
      </c>
      <c r="W41671" s="2" t="s">
        <v>10106</v>
      </c>
      <c r="X41671" s="2" t="s">
        <v>111780</v>
      </c>
      <c r="Y41671" s="2" t="s">
        <v>113433</v>
      </c>
      <c r="Z41671" s="2" t="s">
        <v>111781</v>
      </c>
      <c r="AG41671" s="2" t="s">
        <v>113620</v>
      </c>
      <c r="AH41671" s="2" t="s">
        <v>111791</v>
      </c>
      <c r="AI41671" s="2" t="s">
        <v>10107</v>
      </c>
      <c r="AJ41671" s="2" t="s">
        <v>111783</v>
      </c>
      <c r="AK41671" s="2" t="s">
        <v>111953</v>
      </c>
      <c r="AP41671" s="2" t="s">
        <v>5523</v>
      </c>
    </row>
    <row r="41672" spans="1:42" ht="43.2" hidden="1">
      <c r="A41672" s="2" t="s">
        <v>111777</v>
      </c>
      <c r="B41672" s="2" t="s">
        <v>5524</v>
      </c>
      <c r="C41672" s="2">
        <v>1242331.99</v>
      </c>
      <c r="D41672" s="2">
        <v>13757.83</v>
      </c>
      <c r="E41672" s="2">
        <v>90.3</v>
      </c>
      <c r="H41672" s="2" t="s">
        <v>5487</v>
      </c>
      <c r="I41672" s="2" t="s">
        <v>111778</v>
      </c>
      <c r="L41672" s="2" t="s">
        <v>111785</v>
      </c>
      <c r="N41672" s="2" t="s">
        <v>111778</v>
      </c>
      <c r="S41672" s="2" t="s">
        <v>5525</v>
      </c>
      <c r="U41672" s="2" t="s">
        <v>111779</v>
      </c>
      <c r="V41672" s="2" t="s">
        <v>113618</v>
      </c>
      <c r="W41672" s="2" t="s">
        <v>104589</v>
      </c>
      <c r="X41672" s="2" t="s">
        <v>111780</v>
      </c>
      <c r="Y41672" s="2" t="s">
        <v>113433</v>
      </c>
      <c r="Z41672" s="2" t="s">
        <v>111781</v>
      </c>
      <c r="AG41672" s="2" t="s">
        <v>113620</v>
      </c>
      <c r="AH41672" s="2" t="s">
        <v>111791</v>
      </c>
      <c r="AI41672" s="2" t="s">
        <v>112268</v>
      </c>
      <c r="AJ41672" s="2" t="s">
        <v>111783</v>
      </c>
      <c r="AK41672" s="2" t="s">
        <v>111877</v>
      </c>
      <c r="AP41672" s="2" t="s">
        <v>3999</v>
      </c>
    </row>
    <row r="41673" spans="1:42" ht="43.2" hidden="1">
      <c r="A41673" s="2" t="s">
        <v>111777</v>
      </c>
      <c r="B41673" s="2" t="s">
        <v>4000</v>
      </c>
      <c r="C41673" s="2">
        <v>1268471.8700000001</v>
      </c>
      <c r="D41673" s="2">
        <v>13757.83</v>
      </c>
      <c r="E41673" s="2">
        <v>92.2</v>
      </c>
      <c r="H41673" s="2" t="s">
        <v>5487</v>
      </c>
      <c r="I41673" s="2" t="s">
        <v>111778</v>
      </c>
      <c r="L41673" s="2" t="s">
        <v>111785</v>
      </c>
      <c r="N41673" s="2" t="s">
        <v>111778</v>
      </c>
      <c r="S41673" s="2" t="s">
        <v>4001</v>
      </c>
      <c r="U41673" s="2" t="s">
        <v>111779</v>
      </c>
      <c r="V41673" s="2" t="s">
        <v>113618</v>
      </c>
      <c r="W41673" s="2" t="s">
        <v>104589</v>
      </c>
      <c r="X41673" s="2" t="s">
        <v>111780</v>
      </c>
      <c r="Y41673" s="2" t="s">
        <v>113433</v>
      </c>
      <c r="Z41673" s="2" t="s">
        <v>111781</v>
      </c>
      <c r="AG41673" s="2" t="s">
        <v>113620</v>
      </c>
      <c r="AH41673" s="2" t="s">
        <v>111791</v>
      </c>
      <c r="AI41673" s="2" t="s">
        <v>112268</v>
      </c>
      <c r="AJ41673" s="2" t="s">
        <v>111783</v>
      </c>
      <c r="AK41673" s="2" t="s">
        <v>111872</v>
      </c>
      <c r="AP41673" s="2" t="s">
        <v>4002</v>
      </c>
    </row>
    <row r="41674" spans="1:42" ht="43.2" hidden="1">
      <c r="A41674" s="2" t="s">
        <v>111777</v>
      </c>
      <c r="B41674" s="2" t="s">
        <v>4003</v>
      </c>
      <c r="C41674" s="2">
        <v>844730.72</v>
      </c>
      <c r="D41674" s="2">
        <v>13757.83</v>
      </c>
      <c r="E41674" s="2">
        <v>61.4</v>
      </c>
      <c r="H41674" s="2" t="s">
        <v>5487</v>
      </c>
      <c r="I41674" s="2" t="s">
        <v>111778</v>
      </c>
      <c r="L41674" s="2" t="s">
        <v>111785</v>
      </c>
      <c r="N41674" s="2" t="s">
        <v>111778</v>
      </c>
      <c r="S41674" s="2" t="s">
        <v>4004</v>
      </c>
      <c r="U41674" s="2" t="s">
        <v>111779</v>
      </c>
      <c r="V41674" s="2" t="s">
        <v>113618</v>
      </c>
      <c r="W41674" s="2" t="s">
        <v>104589</v>
      </c>
      <c r="X41674" s="2" t="s">
        <v>111780</v>
      </c>
      <c r="Y41674" s="2" t="s">
        <v>113433</v>
      </c>
      <c r="Z41674" s="2" t="s">
        <v>111781</v>
      </c>
      <c r="AG41674" s="2" t="s">
        <v>113620</v>
      </c>
      <c r="AH41674" s="2" t="s">
        <v>111791</v>
      </c>
      <c r="AI41674" s="2" t="s">
        <v>112268</v>
      </c>
      <c r="AJ41674" s="2" t="s">
        <v>111783</v>
      </c>
      <c r="AK41674" s="2" t="s">
        <v>112206</v>
      </c>
      <c r="AP41674" s="2" t="s">
        <v>4005</v>
      </c>
    </row>
    <row r="41675" spans="1:42" ht="43.2" hidden="1">
      <c r="A41675" s="2" t="s">
        <v>111777</v>
      </c>
      <c r="B41675" s="2" t="s">
        <v>4006</v>
      </c>
      <c r="C41675" s="2">
        <v>558430.29</v>
      </c>
      <c r="D41675" s="2">
        <v>15133.61</v>
      </c>
      <c r="E41675" s="2">
        <v>36.9</v>
      </c>
      <c r="H41675" s="2" t="s">
        <v>5487</v>
      </c>
      <c r="I41675" s="2" t="s">
        <v>111778</v>
      </c>
      <c r="L41675" s="2" t="s">
        <v>111785</v>
      </c>
      <c r="N41675" s="2" t="s">
        <v>111778</v>
      </c>
      <c r="S41675" s="2" t="s">
        <v>4007</v>
      </c>
      <c r="U41675" s="2" t="s">
        <v>111779</v>
      </c>
      <c r="V41675" s="2" t="s">
        <v>113618</v>
      </c>
      <c r="W41675" s="2" t="s">
        <v>104589</v>
      </c>
      <c r="X41675" s="2" t="s">
        <v>111780</v>
      </c>
      <c r="Y41675" s="2" t="s">
        <v>113433</v>
      </c>
      <c r="Z41675" s="2" t="s">
        <v>111781</v>
      </c>
      <c r="AG41675" s="2" t="s">
        <v>113620</v>
      </c>
      <c r="AH41675" s="2" t="s">
        <v>111791</v>
      </c>
      <c r="AI41675" s="2" t="s">
        <v>112268</v>
      </c>
      <c r="AJ41675" s="2" t="s">
        <v>111783</v>
      </c>
      <c r="AK41675" s="2" t="s">
        <v>111883</v>
      </c>
      <c r="AP41675" s="2" t="s">
        <v>4008</v>
      </c>
    </row>
    <row r="41676" spans="1:42" ht="43.2" hidden="1">
      <c r="A41676" s="2" t="s">
        <v>111777</v>
      </c>
      <c r="B41676" s="2" t="s">
        <v>4009</v>
      </c>
      <c r="C41676" s="2">
        <v>560542.15</v>
      </c>
      <c r="D41676" s="2">
        <v>36164.01</v>
      </c>
      <c r="E41676" s="2">
        <v>15.5</v>
      </c>
      <c r="H41676" s="2" t="s">
        <v>5487</v>
      </c>
      <c r="I41676" s="2" t="s">
        <v>113097</v>
      </c>
      <c r="L41676" s="2" t="s">
        <v>111785</v>
      </c>
      <c r="N41676" s="2" t="s">
        <v>111786</v>
      </c>
      <c r="S41676" s="2" t="s">
        <v>4007</v>
      </c>
      <c r="U41676" s="2" t="s">
        <v>111779</v>
      </c>
      <c r="V41676" s="2" t="s">
        <v>113618</v>
      </c>
      <c r="W41676" s="2" t="s">
        <v>104589</v>
      </c>
      <c r="X41676" s="2" t="s">
        <v>111780</v>
      </c>
      <c r="Y41676" s="2" t="s">
        <v>113433</v>
      </c>
      <c r="Z41676" s="2" t="s">
        <v>111781</v>
      </c>
      <c r="AG41676" s="2" t="s">
        <v>113620</v>
      </c>
      <c r="AH41676" s="2" t="s">
        <v>111791</v>
      </c>
      <c r="AI41676" s="2" t="s">
        <v>112268</v>
      </c>
      <c r="AJ41676" s="2" t="s">
        <v>111783</v>
      </c>
      <c r="AK41676" s="2" t="s">
        <v>111883</v>
      </c>
      <c r="AP41676" s="2" t="s">
        <v>4010</v>
      </c>
    </row>
    <row r="41677" spans="1:42" ht="43.2" hidden="1">
      <c r="A41677" s="2" t="s">
        <v>111777</v>
      </c>
      <c r="B41677" s="2" t="s">
        <v>4011</v>
      </c>
      <c r="C41677" s="2">
        <v>491842.4</v>
      </c>
      <c r="D41677" s="2">
        <v>15133.61</v>
      </c>
      <c r="E41677" s="2">
        <v>32.5</v>
      </c>
      <c r="H41677" s="2" t="s">
        <v>5487</v>
      </c>
      <c r="I41677" s="2" t="s">
        <v>111778</v>
      </c>
      <c r="L41677" s="2" t="s">
        <v>111785</v>
      </c>
      <c r="N41677" s="2" t="s">
        <v>111778</v>
      </c>
      <c r="S41677" s="2" t="s">
        <v>4012</v>
      </c>
      <c r="U41677" s="2" t="s">
        <v>111779</v>
      </c>
      <c r="V41677" s="2" t="s">
        <v>113618</v>
      </c>
      <c r="W41677" s="2" t="s">
        <v>104589</v>
      </c>
      <c r="X41677" s="2" t="s">
        <v>111780</v>
      </c>
      <c r="Y41677" s="2" t="s">
        <v>113433</v>
      </c>
      <c r="Z41677" s="2" t="s">
        <v>111781</v>
      </c>
      <c r="AG41677" s="2" t="s">
        <v>113620</v>
      </c>
      <c r="AH41677" s="2" t="s">
        <v>111791</v>
      </c>
      <c r="AI41677" s="2" t="s">
        <v>112268</v>
      </c>
      <c r="AJ41677" s="2" t="s">
        <v>111783</v>
      </c>
      <c r="AK41677" s="2" t="s">
        <v>112207</v>
      </c>
      <c r="AP41677" s="2" t="s">
        <v>4013</v>
      </c>
    </row>
    <row r="41678" spans="1:42" ht="43.2" hidden="1">
      <c r="A41678" s="2" t="s">
        <v>111777</v>
      </c>
      <c r="B41678" s="2" t="s">
        <v>4014</v>
      </c>
      <c r="C41678" s="2">
        <v>771814.23</v>
      </c>
      <c r="D41678" s="2">
        <v>13757.83</v>
      </c>
      <c r="E41678" s="2">
        <v>56.1</v>
      </c>
      <c r="H41678" s="2" t="s">
        <v>5487</v>
      </c>
      <c r="I41678" s="2" t="s">
        <v>111778</v>
      </c>
      <c r="L41678" s="2" t="s">
        <v>111785</v>
      </c>
      <c r="M41678" s="2" t="s">
        <v>111802</v>
      </c>
      <c r="N41678" s="2" t="s">
        <v>111778</v>
      </c>
      <c r="S41678" s="2" t="s">
        <v>4015</v>
      </c>
      <c r="U41678" s="2" t="s">
        <v>111779</v>
      </c>
      <c r="V41678" s="2" t="s">
        <v>113618</v>
      </c>
      <c r="W41678" s="2" t="s">
        <v>10106</v>
      </c>
      <c r="X41678" s="2" t="s">
        <v>111780</v>
      </c>
      <c r="Y41678" s="2" t="s">
        <v>113433</v>
      </c>
      <c r="Z41678" s="2" t="s">
        <v>111781</v>
      </c>
      <c r="AG41678" s="2" t="s">
        <v>113620</v>
      </c>
      <c r="AH41678" s="2" t="s">
        <v>111791</v>
      </c>
      <c r="AI41678" s="2" t="s">
        <v>10107</v>
      </c>
      <c r="AJ41678" s="2" t="s">
        <v>111783</v>
      </c>
      <c r="AK41678" s="2" t="s">
        <v>112254</v>
      </c>
      <c r="AP41678" s="2" t="s">
        <v>4016</v>
      </c>
    </row>
    <row r="41679" spans="1:42" ht="43.2" hidden="1">
      <c r="A41679" s="2" t="s">
        <v>111777</v>
      </c>
      <c r="B41679" s="2" t="s">
        <v>4017</v>
      </c>
      <c r="C41679" s="2">
        <v>1631953.54</v>
      </c>
      <c r="D41679" s="2">
        <v>12307.34</v>
      </c>
      <c r="E41679" s="2">
        <v>132.6</v>
      </c>
      <c r="H41679" s="2" t="s">
        <v>5487</v>
      </c>
      <c r="I41679" s="2" t="s">
        <v>111778</v>
      </c>
      <c r="L41679" s="2" t="s">
        <v>111785</v>
      </c>
      <c r="M41679" s="2" t="s">
        <v>111802</v>
      </c>
      <c r="N41679" s="2" t="s">
        <v>111778</v>
      </c>
      <c r="S41679" s="2" t="s">
        <v>4007</v>
      </c>
      <c r="U41679" s="2" t="s">
        <v>111779</v>
      </c>
      <c r="V41679" s="2" t="s">
        <v>113618</v>
      </c>
      <c r="W41679" s="2" t="s">
        <v>104589</v>
      </c>
      <c r="X41679" s="2" t="s">
        <v>111780</v>
      </c>
      <c r="Y41679" s="2" t="s">
        <v>113433</v>
      </c>
      <c r="Z41679" s="2" t="s">
        <v>111781</v>
      </c>
      <c r="AG41679" s="2" t="s">
        <v>113620</v>
      </c>
      <c r="AH41679" s="2" t="s">
        <v>111791</v>
      </c>
      <c r="AI41679" s="2" t="s">
        <v>112268</v>
      </c>
      <c r="AJ41679" s="2" t="s">
        <v>111783</v>
      </c>
      <c r="AK41679" s="2" t="s">
        <v>111883</v>
      </c>
      <c r="AP41679" s="2" t="s">
        <v>4008</v>
      </c>
    </row>
    <row r="41680" spans="1:42" ht="57.6" hidden="1">
      <c r="A41680" s="2" t="s">
        <v>111777</v>
      </c>
      <c r="B41680" s="2" t="s">
        <v>4018</v>
      </c>
      <c r="C41680" s="2">
        <v>884628.43</v>
      </c>
      <c r="D41680" s="2">
        <v>13757.83</v>
      </c>
      <c r="E41680" s="2">
        <v>64.3</v>
      </c>
      <c r="H41680" s="2" t="s">
        <v>5487</v>
      </c>
      <c r="I41680" s="2" t="s">
        <v>111778</v>
      </c>
      <c r="L41680" s="2" t="s">
        <v>111785</v>
      </c>
      <c r="M41680" s="2" t="s">
        <v>111802</v>
      </c>
      <c r="N41680" s="2" t="s">
        <v>111778</v>
      </c>
      <c r="S41680" s="2" t="s">
        <v>4019</v>
      </c>
      <c r="U41680" s="2" t="s">
        <v>111779</v>
      </c>
      <c r="V41680" s="2" t="s">
        <v>113618</v>
      </c>
      <c r="W41680" s="2" t="s">
        <v>10106</v>
      </c>
      <c r="X41680" s="2" t="s">
        <v>111780</v>
      </c>
      <c r="Y41680" s="2" t="s">
        <v>113433</v>
      </c>
      <c r="Z41680" s="2" t="s">
        <v>111781</v>
      </c>
      <c r="AG41680" s="2" t="s">
        <v>113620</v>
      </c>
      <c r="AH41680" s="2" t="s">
        <v>111791</v>
      </c>
      <c r="AI41680" s="2" t="s">
        <v>10107</v>
      </c>
      <c r="AJ41680" s="2" t="s">
        <v>111783</v>
      </c>
      <c r="AK41680" s="2" t="s">
        <v>112355</v>
      </c>
      <c r="AP41680" s="2" t="s">
        <v>4020</v>
      </c>
    </row>
    <row r="41681" spans="1:42" ht="43.2" hidden="1">
      <c r="A41681" s="2" t="s">
        <v>111777</v>
      </c>
      <c r="B41681" s="2" t="s">
        <v>4021</v>
      </c>
      <c r="C41681" s="2">
        <v>1118511.53</v>
      </c>
      <c r="D41681" s="2">
        <v>13757.83</v>
      </c>
      <c r="E41681" s="2">
        <v>81.3</v>
      </c>
      <c r="H41681" s="2" t="s">
        <v>5487</v>
      </c>
      <c r="I41681" s="2" t="s">
        <v>111778</v>
      </c>
      <c r="L41681" s="2" t="s">
        <v>111785</v>
      </c>
      <c r="M41681" s="2" t="s">
        <v>111802</v>
      </c>
      <c r="N41681" s="2" t="s">
        <v>111778</v>
      </c>
      <c r="S41681" s="2" t="s">
        <v>4022</v>
      </c>
      <c r="U41681" s="2" t="s">
        <v>111779</v>
      </c>
      <c r="V41681" s="2" t="s">
        <v>113618</v>
      </c>
      <c r="W41681" s="2" t="s">
        <v>104589</v>
      </c>
      <c r="X41681" s="2" t="s">
        <v>111780</v>
      </c>
      <c r="Y41681" s="2" t="s">
        <v>113433</v>
      </c>
      <c r="Z41681" s="2" t="s">
        <v>111781</v>
      </c>
      <c r="AG41681" s="2" t="s">
        <v>113620</v>
      </c>
      <c r="AH41681" s="2" t="s">
        <v>111791</v>
      </c>
      <c r="AI41681" s="2" t="s">
        <v>112268</v>
      </c>
      <c r="AJ41681" s="2" t="s">
        <v>111783</v>
      </c>
      <c r="AK41681" s="2" t="s">
        <v>112063</v>
      </c>
      <c r="AP41681" s="2" t="s">
        <v>4023</v>
      </c>
    </row>
    <row r="41682" spans="1:42" ht="57.6" hidden="1">
      <c r="A41682" s="2" t="s">
        <v>111777</v>
      </c>
      <c r="B41682" s="2" t="s">
        <v>4024</v>
      </c>
      <c r="C41682" s="2">
        <v>1302116.78</v>
      </c>
      <c r="D41682" s="2">
        <v>12307.34</v>
      </c>
      <c r="E41682" s="2">
        <v>105.8</v>
      </c>
      <c r="H41682" s="2" t="s">
        <v>5487</v>
      </c>
      <c r="I41682" s="2" t="s">
        <v>111778</v>
      </c>
      <c r="L41682" s="2" t="s">
        <v>111785</v>
      </c>
      <c r="M41682" s="2" t="s">
        <v>111802</v>
      </c>
      <c r="N41682" s="2" t="s">
        <v>111778</v>
      </c>
      <c r="S41682" s="2" t="s">
        <v>4025</v>
      </c>
      <c r="U41682" s="2" t="s">
        <v>111779</v>
      </c>
      <c r="V41682" s="2" t="s">
        <v>113618</v>
      </c>
      <c r="W41682" s="2" t="s">
        <v>10106</v>
      </c>
      <c r="X41682" s="2" t="s">
        <v>111780</v>
      </c>
      <c r="Y41682" s="2" t="s">
        <v>113433</v>
      </c>
      <c r="Z41682" s="2" t="s">
        <v>111781</v>
      </c>
      <c r="AG41682" s="2" t="s">
        <v>113620</v>
      </c>
      <c r="AH41682" s="2" t="s">
        <v>111791</v>
      </c>
      <c r="AI41682" s="2" t="s">
        <v>10107</v>
      </c>
      <c r="AJ41682" s="2" t="s">
        <v>111783</v>
      </c>
      <c r="AK41682" s="2" t="s">
        <v>112249</v>
      </c>
      <c r="AP41682" s="2" t="s">
        <v>4026</v>
      </c>
    </row>
    <row r="41683" spans="1:42" ht="43.2" hidden="1">
      <c r="A41683" s="2" t="s">
        <v>111777</v>
      </c>
      <c r="B41683" s="2" t="s">
        <v>4027</v>
      </c>
      <c r="C41683" s="2">
        <v>1598449.24</v>
      </c>
      <c r="D41683" s="2">
        <v>36164.01</v>
      </c>
      <c r="E41683" s="2">
        <v>44.2</v>
      </c>
      <c r="H41683" s="2" t="s">
        <v>5487</v>
      </c>
      <c r="I41683" s="2" t="s">
        <v>104446</v>
      </c>
      <c r="L41683" s="2" t="s">
        <v>111785</v>
      </c>
      <c r="M41683" s="2" t="s">
        <v>111802</v>
      </c>
      <c r="N41683" s="2" t="s">
        <v>111786</v>
      </c>
      <c r="S41683" s="2" t="s">
        <v>4028</v>
      </c>
      <c r="U41683" s="2" t="s">
        <v>111779</v>
      </c>
      <c r="V41683" s="2" t="s">
        <v>113618</v>
      </c>
      <c r="W41683" s="2" t="s">
        <v>104589</v>
      </c>
      <c r="X41683" s="2" t="s">
        <v>111780</v>
      </c>
      <c r="Y41683" s="2" t="s">
        <v>113433</v>
      </c>
      <c r="Z41683" s="2" t="s">
        <v>111781</v>
      </c>
      <c r="AG41683" s="2" t="s">
        <v>113620</v>
      </c>
      <c r="AH41683" s="2" t="s">
        <v>111791</v>
      </c>
      <c r="AI41683" s="2" t="s">
        <v>112268</v>
      </c>
      <c r="AJ41683" s="2" t="s">
        <v>111783</v>
      </c>
      <c r="AK41683" s="2" t="s">
        <v>4029</v>
      </c>
      <c r="AP41683" s="2" t="s">
        <v>4030</v>
      </c>
    </row>
    <row r="41684" spans="1:42" ht="57.6" hidden="1">
      <c r="A41684" s="2" t="s">
        <v>111777</v>
      </c>
      <c r="B41684" s="2" t="s">
        <v>4031</v>
      </c>
      <c r="C41684" s="2">
        <v>672757.86</v>
      </c>
      <c r="D41684" s="2">
        <v>13757.83</v>
      </c>
      <c r="E41684" s="2">
        <v>48.9</v>
      </c>
      <c r="H41684" s="2" t="s">
        <v>5487</v>
      </c>
      <c r="I41684" s="2" t="s">
        <v>111778</v>
      </c>
      <c r="L41684" s="2" t="s">
        <v>111785</v>
      </c>
      <c r="M41684" s="2" t="s">
        <v>111802</v>
      </c>
      <c r="N41684" s="2" t="s">
        <v>111778</v>
      </c>
      <c r="U41684" s="2" t="s">
        <v>111779</v>
      </c>
      <c r="V41684" s="2" t="s">
        <v>113618</v>
      </c>
      <c r="W41684" s="2" t="s">
        <v>10106</v>
      </c>
      <c r="X41684" s="2" t="s">
        <v>111780</v>
      </c>
      <c r="Y41684" s="2" t="s">
        <v>113433</v>
      </c>
      <c r="Z41684" s="2" t="s">
        <v>111781</v>
      </c>
      <c r="AG41684" s="2" t="s">
        <v>113620</v>
      </c>
      <c r="AH41684" s="2" t="s">
        <v>111791</v>
      </c>
      <c r="AI41684" s="2" t="s">
        <v>10107</v>
      </c>
      <c r="AJ41684" s="2" t="s">
        <v>111783</v>
      </c>
      <c r="AK41684" s="2" t="s">
        <v>112245</v>
      </c>
      <c r="AP41684" s="2" t="s">
        <v>4032</v>
      </c>
    </row>
    <row r="41685" spans="1:42" ht="57.6" hidden="1">
      <c r="A41685" s="2" t="s">
        <v>111777</v>
      </c>
      <c r="B41685" s="2" t="s">
        <v>4033</v>
      </c>
      <c r="C41685" s="2">
        <v>697521.95</v>
      </c>
      <c r="D41685" s="2">
        <v>13757.83</v>
      </c>
      <c r="E41685" s="2">
        <v>50.7</v>
      </c>
      <c r="H41685" s="2" t="s">
        <v>5487</v>
      </c>
      <c r="I41685" s="2" t="s">
        <v>111778</v>
      </c>
      <c r="L41685" s="2" t="s">
        <v>111785</v>
      </c>
      <c r="M41685" s="2" t="s">
        <v>111802</v>
      </c>
      <c r="N41685" s="2" t="s">
        <v>111778</v>
      </c>
      <c r="S41685" s="2" t="s">
        <v>4034</v>
      </c>
      <c r="U41685" s="2" t="s">
        <v>111779</v>
      </c>
      <c r="V41685" s="2" t="s">
        <v>113618</v>
      </c>
      <c r="W41685" s="2" t="s">
        <v>10106</v>
      </c>
      <c r="X41685" s="2" t="s">
        <v>111780</v>
      </c>
      <c r="Y41685" s="2" t="s">
        <v>113433</v>
      </c>
      <c r="Z41685" s="2" t="s">
        <v>111781</v>
      </c>
      <c r="AG41685" s="2" t="s">
        <v>113620</v>
      </c>
      <c r="AH41685" s="2" t="s">
        <v>111791</v>
      </c>
      <c r="AI41685" s="2" t="s">
        <v>10107</v>
      </c>
      <c r="AJ41685" s="2" t="s">
        <v>111783</v>
      </c>
      <c r="AK41685" s="2" t="s">
        <v>112036</v>
      </c>
      <c r="AP41685" s="2" t="s">
        <v>4035</v>
      </c>
    </row>
    <row r="41686" spans="1:42" ht="57.6" hidden="1">
      <c r="A41686" s="2" t="s">
        <v>111777</v>
      </c>
      <c r="B41686" s="2" t="s">
        <v>4036</v>
      </c>
      <c r="C41686" s="2">
        <v>544810.04</v>
      </c>
      <c r="D41686" s="2">
        <v>15133.61</v>
      </c>
      <c r="E41686" s="2">
        <v>36</v>
      </c>
      <c r="H41686" s="2" t="s">
        <v>5487</v>
      </c>
      <c r="I41686" s="2" t="s">
        <v>111778</v>
      </c>
      <c r="L41686" s="2" t="s">
        <v>111785</v>
      </c>
      <c r="M41686" s="2" t="s">
        <v>111802</v>
      </c>
      <c r="N41686" s="2" t="s">
        <v>111778</v>
      </c>
      <c r="S41686" s="2" t="s">
        <v>4037</v>
      </c>
      <c r="U41686" s="2" t="s">
        <v>111779</v>
      </c>
      <c r="V41686" s="2" t="s">
        <v>113618</v>
      </c>
      <c r="W41686" s="2" t="s">
        <v>10106</v>
      </c>
      <c r="X41686" s="2" t="s">
        <v>111780</v>
      </c>
      <c r="Y41686" s="2" t="s">
        <v>113433</v>
      </c>
      <c r="Z41686" s="2" t="s">
        <v>111781</v>
      </c>
      <c r="AG41686" s="2" t="s">
        <v>113620</v>
      </c>
      <c r="AH41686" s="2" t="s">
        <v>111791</v>
      </c>
      <c r="AI41686" s="2" t="s">
        <v>10107</v>
      </c>
      <c r="AJ41686" s="2" t="s">
        <v>111783</v>
      </c>
      <c r="AK41686" s="2" t="s">
        <v>112243</v>
      </c>
      <c r="AP41686" s="2" t="s">
        <v>4038</v>
      </c>
    </row>
    <row r="41687" spans="1:42" ht="43.2" hidden="1">
      <c r="A41687" s="2" t="s">
        <v>111777</v>
      </c>
      <c r="B41687" s="2" t="s">
        <v>4039</v>
      </c>
      <c r="C41687" s="2">
        <v>685139.9</v>
      </c>
      <c r="D41687" s="2">
        <v>13757.83</v>
      </c>
      <c r="E41687" s="2">
        <v>49.8</v>
      </c>
      <c r="H41687" s="2" t="s">
        <v>5487</v>
      </c>
      <c r="I41687" s="2" t="s">
        <v>111778</v>
      </c>
      <c r="L41687" s="2" t="s">
        <v>111785</v>
      </c>
      <c r="M41687" s="2" t="s">
        <v>111802</v>
      </c>
      <c r="N41687" s="2" t="s">
        <v>111778</v>
      </c>
      <c r="S41687" s="2" t="s">
        <v>4040</v>
      </c>
      <c r="U41687" s="2" t="s">
        <v>111779</v>
      </c>
      <c r="V41687" s="2" t="s">
        <v>113618</v>
      </c>
      <c r="W41687" s="2" t="s">
        <v>104589</v>
      </c>
      <c r="X41687" s="2" t="s">
        <v>111780</v>
      </c>
      <c r="Y41687" s="2" t="s">
        <v>113433</v>
      </c>
      <c r="Z41687" s="2" t="s">
        <v>111781</v>
      </c>
      <c r="AG41687" s="2" t="s">
        <v>113620</v>
      </c>
      <c r="AH41687" s="2" t="s">
        <v>111791</v>
      </c>
      <c r="AI41687" s="2" t="s">
        <v>112268</v>
      </c>
      <c r="AJ41687" s="2" t="s">
        <v>111783</v>
      </c>
      <c r="AK41687" s="2" t="s">
        <v>111885</v>
      </c>
      <c r="AP41687" s="2" t="s">
        <v>4041</v>
      </c>
    </row>
    <row r="41688" spans="1:42" ht="43.2" hidden="1">
      <c r="A41688" s="2" t="s">
        <v>111777</v>
      </c>
      <c r="B41688" s="2" t="s">
        <v>4042</v>
      </c>
      <c r="C41688" s="2">
        <v>190967.88</v>
      </c>
      <c r="D41688" s="2">
        <v>6261.24</v>
      </c>
      <c r="E41688" s="2">
        <v>30.5</v>
      </c>
      <c r="H41688" s="2" t="s">
        <v>5487</v>
      </c>
      <c r="I41688" s="2" t="s">
        <v>111778</v>
      </c>
      <c r="L41688" s="2" t="s">
        <v>111785</v>
      </c>
      <c r="M41688" s="2" t="s">
        <v>111802</v>
      </c>
      <c r="N41688" s="2" t="s">
        <v>111778</v>
      </c>
      <c r="S41688" s="2" t="s">
        <v>4043</v>
      </c>
      <c r="U41688" s="2" t="s">
        <v>111812</v>
      </c>
      <c r="V41688" s="2" t="s">
        <v>113618</v>
      </c>
      <c r="W41688" s="2" t="s">
        <v>8184</v>
      </c>
      <c r="X41688" s="2" t="s">
        <v>111780</v>
      </c>
      <c r="Y41688" s="2" t="s">
        <v>113433</v>
      </c>
      <c r="Z41688" s="2" t="s">
        <v>111781</v>
      </c>
      <c r="AG41688" s="2" t="s">
        <v>113620</v>
      </c>
      <c r="AH41688" s="2" t="s">
        <v>111791</v>
      </c>
      <c r="AI41688" s="2" t="s">
        <v>113188</v>
      </c>
      <c r="AJ41688" s="2" t="s">
        <v>111783</v>
      </c>
      <c r="AK41688" s="2" t="s">
        <v>111799</v>
      </c>
      <c r="AP41688" s="2" t="s">
        <v>4044</v>
      </c>
    </row>
    <row r="41689" spans="1:42" ht="43.2" hidden="1">
      <c r="A41689" s="2" t="s">
        <v>111777</v>
      </c>
      <c r="B41689" s="2" t="s">
        <v>4045</v>
      </c>
      <c r="C41689" s="2">
        <v>652121.11</v>
      </c>
      <c r="D41689" s="2">
        <v>13757.83</v>
      </c>
      <c r="E41689" s="2">
        <v>47.4</v>
      </c>
      <c r="H41689" s="2" t="s">
        <v>5487</v>
      </c>
      <c r="I41689" s="2" t="s">
        <v>111778</v>
      </c>
      <c r="L41689" s="2" t="s">
        <v>111785</v>
      </c>
      <c r="M41689" s="2" t="s">
        <v>111802</v>
      </c>
      <c r="N41689" s="2" t="s">
        <v>111778</v>
      </c>
      <c r="S41689" s="2" t="s">
        <v>4046</v>
      </c>
      <c r="U41689" s="2" t="s">
        <v>111779</v>
      </c>
      <c r="V41689" s="2" t="s">
        <v>113618</v>
      </c>
      <c r="W41689" s="2" t="s">
        <v>104589</v>
      </c>
      <c r="X41689" s="2" t="s">
        <v>111780</v>
      </c>
      <c r="Y41689" s="2" t="s">
        <v>113433</v>
      </c>
      <c r="Z41689" s="2" t="s">
        <v>111781</v>
      </c>
      <c r="AG41689" s="2" t="s">
        <v>113620</v>
      </c>
      <c r="AH41689" s="2" t="s">
        <v>111791</v>
      </c>
      <c r="AI41689" s="2" t="s">
        <v>112268</v>
      </c>
      <c r="AJ41689" s="2" t="s">
        <v>111783</v>
      </c>
      <c r="AK41689" s="2" t="s">
        <v>112064</v>
      </c>
      <c r="AP41689" s="2" t="s">
        <v>4047</v>
      </c>
    </row>
    <row r="41690" spans="1:42" ht="43.2" hidden="1">
      <c r="A41690" s="2" t="s">
        <v>111777</v>
      </c>
      <c r="B41690" s="2" t="s">
        <v>4048</v>
      </c>
      <c r="C41690" s="2">
        <v>534227.1</v>
      </c>
      <c r="D41690" s="2">
        <v>8466.36</v>
      </c>
      <c r="E41690" s="2">
        <v>63.1</v>
      </c>
      <c r="H41690" s="2" t="s">
        <v>5487</v>
      </c>
      <c r="J41690" s="2" t="s">
        <v>111833</v>
      </c>
      <c r="L41690" s="2" t="s">
        <v>111785</v>
      </c>
      <c r="N41690" s="2" t="s">
        <v>111778</v>
      </c>
      <c r="S41690" s="2" t="s">
        <v>4049</v>
      </c>
      <c r="U41690" s="2" t="s">
        <v>111779</v>
      </c>
      <c r="V41690" s="2" t="s">
        <v>113618</v>
      </c>
      <c r="W41690" s="2" t="s">
        <v>10106</v>
      </c>
      <c r="X41690" s="2" t="s">
        <v>111780</v>
      </c>
      <c r="Y41690" s="2" t="s">
        <v>113433</v>
      </c>
      <c r="Z41690" s="2" t="s">
        <v>111781</v>
      </c>
      <c r="AG41690" s="2" t="s">
        <v>113620</v>
      </c>
      <c r="AH41690" s="2" t="s">
        <v>111791</v>
      </c>
      <c r="AI41690" s="2" t="s">
        <v>10107</v>
      </c>
      <c r="AJ41690" s="2" t="s">
        <v>111783</v>
      </c>
      <c r="AK41690" s="2" t="s">
        <v>112230</v>
      </c>
      <c r="AP41690" s="2" t="s">
        <v>4050</v>
      </c>
    </row>
    <row r="41691" spans="1:42" ht="28.8" hidden="1">
      <c r="A41691" s="2" t="s">
        <v>111777</v>
      </c>
      <c r="B41691" s="2" t="s">
        <v>4051</v>
      </c>
      <c r="C41691" s="2">
        <v>549432.85</v>
      </c>
      <c r="D41691" s="2">
        <v>8200.49</v>
      </c>
      <c r="E41691" s="2">
        <v>67</v>
      </c>
      <c r="H41691" s="2" t="s">
        <v>5487</v>
      </c>
      <c r="I41691" s="2" t="s">
        <v>111778</v>
      </c>
      <c r="J41691" s="2" t="s">
        <v>111833</v>
      </c>
      <c r="K41691" s="2" t="s">
        <v>111833</v>
      </c>
      <c r="N41691" s="2" t="s">
        <v>111778</v>
      </c>
      <c r="S41691" s="2" t="s">
        <v>4052</v>
      </c>
      <c r="U41691" s="2" t="s">
        <v>111937</v>
      </c>
      <c r="V41691" s="2" t="s">
        <v>113618</v>
      </c>
      <c r="W41691" s="2" t="s">
        <v>10106</v>
      </c>
      <c r="X41691" s="2" t="s">
        <v>111780</v>
      </c>
      <c r="Y41691" s="2" t="s">
        <v>113433</v>
      </c>
      <c r="Z41691" s="2" t="s">
        <v>111781</v>
      </c>
      <c r="AG41691" s="2" t="s">
        <v>113620</v>
      </c>
      <c r="AH41691" s="2" t="s">
        <v>111791</v>
      </c>
      <c r="AI41691" s="2" t="s">
        <v>10107</v>
      </c>
      <c r="AJ41691" s="2" t="s">
        <v>111783</v>
      </c>
      <c r="AK41691" s="2" t="s">
        <v>111983</v>
      </c>
    </row>
    <row r="41692" spans="1:42" ht="43.2" hidden="1">
      <c r="A41692" s="2" t="s">
        <v>111777</v>
      </c>
      <c r="B41692" s="2" t="s">
        <v>4053</v>
      </c>
      <c r="C41692" s="2">
        <v>2377989.0299999998</v>
      </c>
      <c r="D41692" s="2">
        <v>25324.7</v>
      </c>
      <c r="E41692" s="2">
        <v>93.9</v>
      </c>
      <c r="H41692" s="2" t="s">
        <v>5487</v>
      </c>
      <c r="I41692" s="2" t="s">
        <v>111778</v>
      </c>
      <c r="J41692" s="2" t="s">
        <v>111920</v>
      </c>
      <c r="L41692" s="2" t="s">
        <v>111785</v>
      </c>
      <c r="N41692" s="2" t="s">
        <v>111778</v>
      </c>
      <c r="S41692" s="2" t="s">
        <v>4054</v>
      </c>
      <c r="U41692" s="2" t="s">
        <v>111788</v>
      </c>
      <c r="V41692" s="2" t="s">
        <v>113618</v>
      </c>
      <c r="W41692" s="2" t="s">
        <v>10106</v>
      </c>
      <c r="X41692" s="2" t="s">
        <v>111780</v>
      </c>
      <c r="Y41692" s="2" t="s">
        <v>113433</v>
      </c>
      <c r="Z41692" s="2" t="s">
        <v>111781</v>
      </c>
      <c r="AG41692" s="2" t="s">
        <v>113620</v>
      </c>
      <c r="AH41692" s="2" t="s">
        <v>111791</v>
      </c>
      <c r="AI41692" s="2" t="s">
        <v>10107</v>
      </c>
      <c r="AJ41692" s="2" t="s">
        <v>111783</v>
      </c>
      <c r="AK41692" s="2" t="s">
        <v>112229</v>
      </c>
      <c r="AP41692" s="2" t="s">
        <v>4055</v>
      </c>
    </row>
    <row r="41693" spans="1:42" ht="43.2" hidden="1">
      <c r="A41693" s="2" t="s">
        <v>111777</v>
      </c>
      <c r="B41693" s="2" t="s">
        <v>4056</v>
      </c>
      <c r="C41693" s="2">
        <v>1388178.96</v>
      </c>
      <c r="D41693" s="2">
        <v>23770.19</v>
      </c>
      <c r="E41693" s="2">
        <v>58.4</v>
      </c>
      <c r="H41693" s="2" t="s">
        <v>5487</v>
      </c>
      <c r="J41693" s="2" t="s">
        <v>111901</v>
      </c>
      <c r="L41693" s="2" t="s">
        <v>111785</v>
      </c>
      <c r="N41693" s="2" t="s">
        <v>111778</v>
      </c>
      <c r="S41693" s="2" t="s">
        <v>4057</v>
      </c>
      <c r="U41693" s="2" t="s">
        <v>111788</v>
      </c>
      <c r="V41693" s="2" t="s">
        <v>113618</v>
      </c>
      <c r="W41693" s="2" t="s">
        <v>13078</v>
      </c>
      <c r="X41693" s="2" t="s">
        <v>111780</v>
      </c>
      <c r="Y41693" s="2" t="s">
        <v>113433</v>
      </c>
      <c r="Z41693" s="2" t="s">
        <v>111781</v>
      </c>
      <c r="AG41693" s="2" t="s">
        <v>113620</v>
      </c>
      <c r="AH41693" s="2" t="s">
        <v>111791</v>
      </c>
      <c r="AI41693" s="2" t="s">
        <v>112576</v>
      </c>
      <c r="AJ41693" s="2" t="s">
        <v>111783</v>
      </c>
      <c r="AK41693" s="2" t="s">
        <v>112016</v>
      </c>
      <c r="AP41693" s="2" t="s">
        <v>4058</v>
      </c>
    </row>
    <row r="41694" spans="1:42" ht="43.2" hidden="1">
      <c r="A41694" s="2" t="s">
        <v>111777</v>
      </c>
      <c r="B41694" s="2" t="s">
        <v>4059</v>
      </c>
      <c r="C41694" s="2">
        <v>1405647.7</v>
      </c>
      <c r="D41694" s="2">
        <v>20610.669999999998</v>
      </c>
      <c r="E41694" s="2">
        <v>68.2</v>
      </c>
      <c r="H41694" s="2" t="s">
        <v>5487</v>
      </c>
      <c r="J41694" s="2" t="s">
        <v>111849</v>
      </c>
      <c r="L41694" s="2" t="s">
        <v>111785</v>
      </c>
      <c r="N41694" s="2" t="s">
        <v>111778</v>
      </c>
      <c r="S41694" s="2" t="s">
        <v>4060</v>
      </c>
      <c r="U41694" s="2" t="s">
        <v>111779</v>
      </c>
      <c r="V41694" s="2" t="s">
        <v>113618</v>
      </c>
      <c r="W41694" s="2" t="s">
        <v>13078</v>
      </c>
      <c r="X41694" s="2" t="s">
        <v>111780</v>
      </c>
      <c r="Y41694" s="2" t="s">
        <v>113433</v>
      </c>
      <c r="Z41694" s="2" t="s">
        <v>111781</v>
      </c>
      <c r="AG41694" s="2" t="s">
        <v>113620</v>
      </c>
      <c r="AH41694" s="2" t="s">
        <v>111791</v>
      </c>
      <c r="AI41694" s="2" t="s">
        <v>112576</v>
      </c>
      <c r="AJ41694" s="2" t="s">
        <v>111783</v>
      </c>
      <c r="AK41694" s="2" t="s">
        <v>111848</v>
      </c>
      <c r="AP41694" s="2" t="s">
        <v>4061</v>
      </c>
    </row>
    <row r="41695" spans="1:42" ht="43.2" hidden="1">
      <c r="A41695" s="2" t="s">
        <v>111777</v>
      </c>
      <c r="B41695" s="2" t="s">
        <v>4062</v>
      </c>
      <c r="C41695" s="2">
        <v>2135084.27</v>
      </c>
      <c r="D41695" s="2">
        <v>18437.689999999999</v>
      </c>
      <c r="E41695" s="2">
        <v>115.8</v>
      </c>
      <c r="H41695" s="2" t="s">
        <v>5487</v>
      </c>
      <c r="J41695" s="2" t="s">
        <v>111849</v>
      </c>
      <c r="L41695" s="2" t="s">
        <v>111785</v>
      </c>
      <c r="N41695" s="2" t="s">
        <v>111778</v>
      </c>
      <c r="S41695" s="2" t="s">
        <v>4063</v>
      </c>
      <c r="U41695" s="2" t="s">
        <v>111779</v>
      </c>
      <c r="V41695" s="2" t="s">
        <v>113618</v>
      </c>
      <c r="W41695" s="2" t="s">
        <v>10106</v>
      </c>
      <c r="X41695" s="2" t="s">
        <v>111780</v>
      </c>
      <c r="Y41695" s="2" t="s">
        <v>113433</v>
      </c>
      <c r="Z41695" s="2" t="s">
        <v>111781</v>
      </c>
      <c r="AG41695" s="2" t="s">
        <v>113620</v>
      </c>
      <c r="AH41695" s="2" t="s">
        <v>111791</v>
      </c>
      <c r="AI41695" s="2" t="s">
        <v>10107</v>
      </c>
      <c r="AJ41695" s="2" t="s">
        <v>111783</v>
      </c>
      <c r="AK41695" s="2" t="s">
        <v>112252</v>
      </c>
      <c r="AP41695" s="2" t="s">
        <v>4064</v>
      </c>
    </row>
    <row r="41696" spans="1:42" ht="28.8" hidden="1">
      <c r="A41696" s="2" t="s">
        <v>111777</v>
      </c>
      <c r="B41696" s="2" t="s">
        <v>4065</v>
      </c>
      <c r="C41696" s="2">
        <v>1169848.42</v>
      </c>
      <c r="D41696" s="2">
        <v>7137.57</v>
      </c>
      <c r="E41696" s="2">
        <v>163.9</v>
      </c>
      <c r="H41696" s="2" t="s">
        <v>4066</v>
      </c>
      <c r="I41696" s="2" t="s">
        <v>111778</v>
      </c>
      <c r="J41696" s="2" t="s">
        <v>113071</v>
      </c>
      <c r="K41696" s="2" t="s">
        <v>113071</v>
      </c>
      <c r="L41696" s="2" t="s">
        <v>111785</v>
      </c>
      <c r="M41696" s="2" t="s">
        <v>111802</v>
      </c>
      <c r="N41696" s="2" t="s">
        <v>111778</v>
      </c>
      <c r="S41696" s="2" t="s">
        <v>4067</v>
      </c>
      <c r="U41696" s="2" t="s">
        <v>111779</v>
      </c>
      <c r="V41696" s="2" t="s">
        <v>113618</v>
      </c>
      <c r="W41696" s="2" t="s">
        <v>10106</v>
      </c>
      <c r="X41696" s="2" t="s">
        <v>111780</v>
      </c>
      <c r="Y41696" s="2" t="s">
        <v>113433</v>
      </c>
      <c r="Z41696" s="2" t="s">
        <v>111781</v>
      </c>
      <c r="AA41696" s="2" t="s">
        <v>14497</v>
      </c>
      <c r="AB41696" s="2" t="s">
        <v>112933</v>
      </c>
      <c r="AG41696" s="2" t="s">
        <v>113620</v>
      </c>
      <c r="AH41696" s="2" t="s">
        <v>111791</v>
      </c>
      <c r="AI41696" s="2" t="s">
        <v>10107</v>
      </c>
      <c r="AJ41696" s="2" t="s">
        <v>111783</v>
      </c>
      <c r="AK41696" s="2" t="s">
        <v>112002</v>
      </c>
    </row>
    <row r="41697" spans="1:42" ht="28.8" hidden="1">
      <c r="A41697" s="2" t="s">
        <v>111777</v>
      </c>
      <c r="B41697" s="2" t="s">
        <v>4068</v>
      </c>
      <c r="C41697" s="2">
        <v>1990138.43</v>
      </c>
      <c r="D41697" s="2">
        <v>21104.33</v>
      </c>
      <c r="E41697" s="2">
        <v>94.3</v>
      </c>
      <c r="H41697" s="2" t="s">
        <v>4066</v>
      </c>
      <c r="I41697" s="2" t="s">
        <v>111778</v>
      </c>
      <c r="J41697" s="2" t="s">
        <v>111850</v>
      </c>
      <c r="K41697" s="2" t="s">
        <v>111850</v>
      </c>
      <c r="L41697" s="2" t="s">
        <v>111799</v>
      </c>
      <c r="M41697" s="2" t="s">
        <v>111785</v>
      </c>
      <c r="N41697" s="2" t="s">
        <v>111778</v>
      </c>
      <c r="S41697" s="2" t="s">
        <v>4069</v>
      </c>
      <c r="U41697" s="2" t="s">
        <v>111788</v>
      </c>
      <c r="V41697" s="2" t="s">
        <v>113618</v>
      </c>
      <c r="W41697" s="2" t="s">
        <v>110871</v>
      </c>
      <c r="X41697" s="2" t="s">
        <v>111780</v>
      </c>
      <c r="Y41697" s="2" t="s">
        <v>113433</v>
      </c>
      <c r="Z41697" s="2" t="s">
        <v>111781</v>
      </c>
      <c r="AA41697" s="2" t="s">
        <v>14497</v>
      </c>
      <c r="AB41697" s="2" t="s">
        <v>112933</v>
      </c>
      <c r="AG41697" s="2" t="s">
        <v>113620</v>
      </c>
      <c r="AH41697" s="2" t="s">
        <v>111791</v>
      </c>
      <c r="AI41697" s="2" t="s">
        <v>111856</v>
      </c>
      <c r="AJ41697" s="2" t="s">
        <v>111783</v>
      </c>
      <c r="AK41697" s="2" t="s">
        <v>112081</v>
      </c>
    </row>
    <row r="41698" spans="1:42" ht="28.8" hidden="1">
      <c r="A41698" s="2" t="s">
        <v>111777</v>
      </c>
      <c r="B41698" s="2" t="s">
        <v>4070</v>
      </c>
      <c r="C41698" s="2">
        <v>473093.87</v>
      </c>
      <c r="D41698" s="2">
        <v>10607.49</v>
      </c>
      <c r="E41698" s="2">
        <v>44.6</v>
      </c>
      <c r="H41698" s="2" t="s">
        <v>4066</v>
      </c>
      <c r="I41698" s="2" t="s">
        <v>111778</v>
      </c>
      <c r="J41698" s="2" t="s">
        <v>111796</v>
      </c>
      <c r="K41698" s="2" t="s">
        <v>111796</v>
      </c>
      <c r="L41698" s="2" t="s">
        <v>111785</v>
      </c>
      <c r="M41698" s="2" t="s">
        <v>111802</v>
      </c>
      <c r="N41698" s="2" t="s">
        <v>111778</v>
      </c>
      <c r="S41698" s="2" t="s">
        <v>4071</v>
      </c>
      <c r="U41698" s="2" t="s">
        <v>111779</v>
      </c>
      <c r="V41698" s="2" t="s">
        <v>113618</v>
      </c>
      <c r="W41698" s="2" t="s">
        <v>104589</v>
      </c>
      <c r="X41698" s="2" t="s">
        <v>111780</v>
      </c>
      <c r="Y41698" s="2" t="s">
        <v>113433</v>
      </c>
      <c r="Z41698" s="2" t="s">
        <v>111781</v>
      </c>
      <c r="AA41698" s="2" t="s">
        <v>14497</v>
      </c>
      <c r="AB41698" s="2" t="s">
        <v>112933</v>
      </c>
      <c r="AG41698" s="2" t="s">
        <v>113620</v>
      </c>
      <c r="AH41698" s="2" t="s">
        <v>111791</v>
      </c>
      <c r="AI41698" s="2" t="s">
        <v>112268</v>
      </c>
      <c r="AJ41698" s="2" t="s">
        <v>111783</v>
      </c>
      <c r="AK41698" s="2" t="s">
        <v>111957</v>
      </c>
    </row>
    <row r="41699" spans="1:42" ht="43.2" hidden="1">
      <c r="A41699" s="2" t="s">
        <v>111777</v>
      </c>
      <c r="B41699" s="2" t="s">
        <v>4072</v>
      </c>
      <c r="C41699" s="2">
        <v>291115.36</v>
      </c>
      <c r="D41699" s="2">
        <v>10038.459999999999</v>
      </c>
      <c r="E41699" s="2">
        <v>29</v>
      </c>
      <c r="H41699" s="2" t="s">
        <v>4066</v>
      </c>
      <c r="J41699" s="2" t="s">
        <v>111956</v>
      </c>
      <c r="L41699" s="2" t="s">
        <v>111785</v>
      </c>
      <c r="N41699" s="2" t="s">
        <v>111778</v>
      </c>
      <c r="S41699" s="2" t="s">
        <v>4073</v>
      </c>
      <c r="U41699" s="2" t="s">
        <v>111779</v>
      </c>
      <c r="V41699" s="2" t="s">
        <v>113618</v>
      </c>
      <c r="W41699" s="2" t="s">
        <v>104589</v>
      </c>
      <c r="X41699" s="2" t="s">
        <v>111780</v>
      </c>
      <c r="Y41699" s="2" t="s">
        <v>113433</v>
      </c>
      <c r="Z41699" s="2" t="s">
        <v>111781</v>
      </c>
      <c r="AG41699" s="2" t="s">
        <v>113620</v>
      </c>
      <c r="AH41699" s="2" t="s">
        <v>111791</v>
      </c>
      <c r="AI41699" s="2" t="s">
        <v>112268</v>
      </c>
      <c r="AJ41699" s="2" t="s">
        <v>111783</v>
      </c>
      <c r="AK41699" s="2" t="s">
        <v>112039</v>
      </c>
      <c r="AP41699" s="2" t="s">
        <v>4074</v>
      </c>
    </row>
    <row r="41700" spans="1:42" hidden="1">
      <c r="A41700" s="2" t="s">
        <v>111777</v>
      </c>
      <c r="B41700" s="2" t="s">
        <v>4075</v>
      </c>
      <c r="C41700" s="2">
        <v>1690178.32</v>
      </c>
      <c r="D41700" s="2">
        <v>22809.42</v>
      </c>
      <c r="E41700" s="2">
        <v>74.099999999999994</v>
      </c>
      <c r="H41700" s="2" t="s">
        <v>4066</v>
      </c>
      <c r="J41700" s="2" t="s">
        <v>111806</v>
      </c>
      <c r="L41700" s="2" t="s">
        <v>111785</v>
      </c>
      <c r="N41700" s="2" t="s">
        <v>111778</v>
      </c>
      <c r="S41700" s="2" t="s">
        <v>4076</v>
      </c>
      <c r="U41700" s="2" t="s">
        <v>111788</v>
      </c>
      <c r="V41700" s="2" t="s">
        <v>113618</v>
      </c>
      <c r="W41700" s="2" t="s">
        <v>104589</v>
      </c>
      <c r="X41700" s="2" t="s">
        <v>111780</v>
      </c>
      <c r="Y41700" s="2" t="s">
        <v>113433</v>
      </c>
      <c r="Z41700" s="2" t="s">
        <v>111781</v>
      </c>
      <c r="AG41700" s="2" t="s">
        <v>113620</v>
      </c>
      <c r="AH41700" s="2" t="s">
        <v>111791</v>
      </c>
      <c r="AI41700" s="2" t="s">
        <v>112268</v>
      </c>
      <c r="AJ41700" s="2" t="s">
        <v>111783</v>
      </c>
      <c r="AK41700" s="2" t="s">
        <v>111988</v>
      </c>
    </row>
    <row r="41701" spans="1:42" hidden="1">
      <c r="A41701" s="2" t="s">
        <v>111777</v>
      </c>
      <c r="B41701" s="2" t="s">
        <v>4077</v>
      </c>
      <c r="C41701" s="2">
        <v>1021862.2</v>
      </c>
      <c r="D41701" s="2">
        <v>18478.52</v>
      </c>
      <c r="E41701" s="2">
        <v>55.3</v>
      </c>
      <c r="H41701" s="2" t="s">
        <v>4066</v>
      </c>
      <c r="J41701" s="2" t="s">
        <v>111902</v>
      </c>
      <c r="L41701" s="2" t="s">
        <v>111785</v>
      </c>
      <c r="N41701" s="2" t="s">
        <v>111778</v>
      </c>
      <c r="S41701" s="2" t="s">
        <v>4078</v>
      </c>
      <c r="U41701" s="2" t="s">
        <v>111788</v>
      </c>
      <c r="V41701" s="2" t="s">
        <v>113618</v>
      </c>
      <c r="W41701" s="2" t="s">
        <v>13078</v>
      </c>
      <c r="X41701" s="2" t="s">
        <v>111780</v>
      </c>
      <c r="Y41701" s="2" t="s">
        <v>113433</v>
      </c>
      <c r="Z41701" s="2" t="s">
        <v>111781</v>
      </c>
      <c r="AG41701" s="2" t="s">
        <v>113620</v>
      </c>
      <c r="AH41701" s="2" t="s">
        <v>111791</v>
      </c>
      <c r="AI41701" s="2" t="s">
        <v>112576</v>
      </c>
      <c r="AJ41701" s="2" t="s">
        <v>111783</v>
      </c>
      <c r="AK41701" s="2" t="s">
        <v>111784</v>
      </c>
    </row>
    <row r="41702" spans="1:42" ht="43.2" hidden="1">
      <c r="A41702" s="2" t="s">
        <v>111777</v>
      </c>
      <c r="B41702" s="2" t="s">
        <v>4079</v>
      </c>
      <c r="C41702" s="2">
        <v>1244272.27</v>
      </c>
      <c r="D41702" s="2">
        <v>12307.34</v>
      </c>
      <c r="E41702" s="2">
        <v>101.1</v>
      </c>
      <c r="H41702" s="2" t="s">
        <v>4066</v>
      </c>
      <c r="I41702" s="2" t="s">
        <v>111778</v>
      </c>
      <c r="L41702" s="2" t="s">
        <v>111785</v>
      </c>
      <c r="N41702" s="2" t="s">
        <v>111778</v>
      </c>
      <c r="S41702" s="2" t="s">
        <v>4080</v>
      </c>
      <c r="U41702" s="2" t="s">
        <v>111779</v>
      </c>
      <c r="V41702" s="2" t="s">
        <v>113618</v>
      </c>
      <c r="W41702" s="2" t="s">
        <v>13078</v>
      </c>
      <c r="X41702" s="2" t="s">
        <v>111780</v>
      </c>
      <c r="Y41702" s="2" t="s">
        <v>113433</v>
      </c>
      <c r="Z41702" s="2" t="s">
        <v>111781</v>
      </c>
      <c r="AG41702" s="2" t="s">
        <v>113620</v>
      </c>
      <c r="AH41702" s="2" t="s">
        <v>111791</v>
      </c>
      <c r="AI41702" s="2" t="s">
        <v>112576</v>
      </c>
      <c r="AJ41702" s="2" t="s">
        <v>111783</v>
      </c>
      <c r="AK41702" s="2" t="s">
        <v>111881</v>
      </c>
      <c r="AP41702" s="2" t="s">
        <v>4081</v>
      </c>
    </row>
    <row r="41703" spans="1:42" ht="43.2" hidden="1">
      <c r="A41703" s="2" t="s">
        <v>111777</v>
      </c>
      <c r="B41703" s="2" t="s">
        <v>4082</v>
      </c>
      <c r="C41703" s="2">
        <v>1243041.54</v>
      </c>
      <c r="D41703" s="2">
        <v>12307.34</v>
      </c>
      <c r="E41703" s="2">
        <v>101</v>
      </c>
      <c r="H41703" s="2" t="s">
        <v>4066</v>
      </c>
      <c r="I41703" s="2" t="s">
        <v>111778</v>
      </c>
      <c r="L41703" s="2" t="s">
        <v>111785</v>
      </c>
      <c r="N41703" s="2" t="s">
        <v>111778</v>
      </c>
      <c r="S41703" s="2" t="s">
        <v>4083</v>
      </c>
      <c r="U41703" s="2" t="s">
        <v>111779</v>
      </c>
      <c r="V41703" s="2" t="s">
        <v>113618</v>
      </c>
      <c r="W41703" s="2" t="s">
        <v>13078</v>
      </c>
      <c r="X41703" s="2" t="s">
        <v>111780</v>
      </c>
      <c r="Y41703" s="2" t="s">
        <v>113433</v>
      </c>
      <c r="Z41703" s="2" t="s">
        <v>111781</v>
      </c>
      <c r="AG41703" s="2" t="s">
        <v>113620</v>
      </c>
      <c r="AH41703" s="2" t="s">
        <v>111791</v>
      </c>
      <c r="AI41703" s="2" t="s">
        <v>112576</v>
      </c>
      <c r="AJ41703" s="2" t="s">
        <v>111783</v>
      </c>
      <c r="AK41703" s="2" t="s">
        <v>112047</v>
      </c>
      <c r="AP41703" s="2" t="s">
        <v>4084</v>
      </c>
    </row>
    <row r="41704" spans="1:42" ht="43.2" hidden="1">
      <c r="A41704" s="2" t="s">
        <v>111777</v>
      </c>
      <c r="B41704" s="2" t="s">
        <v>4085</v>
      </c>
      <c r="C41704" s="2">
        <v>1677728.3</v>
      </c>
      <c r="D41704" s="2">
        <v>11118.15</v>
      </c>
      <c r="E41704" s="2">
        <v>150.9</v>
      </c>
      <c r="H41704" s="2" t="s">
        <v>4066</v>
      </c>
      <c r="I41704" s="2" t="s">
        <v>111778</v>
      </c>
      <c r="L41704" s="2" t="s">
        <v>111799</v>
      </c>
      <c r="N41704" s="2" t="s">
        <v>111778</v>
      </c>
      <c r="S41704" s="2" t="s">
        <v>4086</v>
      </c>
      <c r="U41704" s="2" t="s">
        <v>111779</v>
      </c>
      <c r="V41704" s="2" t="s">
        <v>113618</v>
      </c>
      <c r="W41704" s="2" t="s">
        <v>13078</v>
      </c>
      <c r="X41704" s="2" t="s">
        <v>111780</v>
      </c>
      <c r="Y41704" s="2" t="s">
        <v>113433</v>
      </c>
      <c r="Z41704" s="2" t="s">
        <v>111781</v>
      </c>
      <c r="AG41704" s="2" t="s">
        <v>113620</v>
      </c>
      <c r="AH41704" s="2" t="s">
        <v>111791</v>
      </c>
      <c r="AI41704" s="2" t="s">
        <v>112576</v>
      </c>
      <c r="AJ41704" s="2" t="s">
        <v>111783</v>
      </c>
      <c r="AK41704" s="2" t="s">
        <v>112215</v>
      </c>
      <c r="AP41704" s="2" t="s">
        <v>4087</v>
      </c>
    </row>
    <row r="41705" spans="1:42" ht="43.2" hidden="1">
      <c r="A41705" s="2" t="s">
        <v>111777</v>
      </c>
      <c r="B41705" s="2" t="s">
        <v>4088</v>
      </c>
      <c r="C41705" s="2">
        <v>1449806.3</v>
      </c>
      <c r="D41705" s="2">
        <v>11118.15</v>
      </c>
      <c r="E41705" s="2">
        <v>130.4</v>
      </c>
      <c r="H41705" s="2" t="s">
        <v>4066</v>
      </c>
      <c r="I41705" s="2" t="s">
        <v>111778</v>
      </c>
      <c r="L41705" s="2" t="s">
        <v>111799</v>
      </c>
      <c r="N41705" s="2" t="s">
        <v>111778</v>
      </c>
      <c r="S41705" s="2" t="s">
        <v>4089</v>
      </c>
      <c r="U41705" s="2" t="s">
        <v>111779</v>
      </c>
      <c r="V41705" s="2" t="s">
        <v>113618</v>
      </c>
      <c r="W41705" s="2" t="s">
        <v>13078</v>
      </c>
      <c r="X41705" s="2" t="s">
        <v>111780</v>
      </c>
      <c r="Y41705" s="2" t="s">
        <v>113433</v>
      </c>
      <c r="Z41705" s="2" t="s">
        <v>111781</v>
      </c>
      <c r="AG41705" s="2" t="s">
        <v>113620</v>
      </c>
      <c r="AH41705" s="2" t="s">
        <v>111791</v>
      </c>
      <c r="AI41705" s="2" t="s">
        <v>112576</v>
      </c>
      <c r="AJ41705" s="2" t="s">
        <v>111783</v>
      </c>
      <c r="AK41705" s="2" t="s">
        <v>111994</v>
      </c>
      <c r="AP41705" s="2" t="s">
        <v>4090</v>
      </c>
    </row>
    <row r="41706" spans="1:42" ht="43.2" hidden="1">
      <c r="A41706" s="2" t="s">
        <v>111777</v>
      </c>
      <c r="B41706" s="2" t="s">
        <v>4091</v>
      </c>
      <c r="C41706" s="2">
        <v>1107505.26</v>
      </c>
      <c r="D41706" s="2">
        <v>13757.83</v>
      </c>
      <c r="E41706" s="2">
        <v>80.5</v>
      </c>
      <c r="H41706" s="2" t="s">
        <v>4066</v>
      </c>
      <c r="I41706" s="2" t="s">
        <v>111778</v>
      </c>
      <c r="L41706" s="2" t="s">
        <v>111785</v>
      </c>
      <c r="N41706" s="2" t="s">
        <v>111778</v>
      </c>
      <c r="S41706" s="2" t="s">
        <v>4092</v>
      </c>
      <c r="U41706" s="2" t="s">
        <v>111779</v>
      </c>
      <c r="V41706" s="2" t="s">
        <v>113618</v>
      </c>
      <c r="W41706" s="2" t="s">
        <v>13078</v>
      </c>
      <c r="X41706" s="2" t="s">
        <v>111780</v>
      </c>
      <c r="Y41706" s="2" t="s">
        <v>113433</v>
      </c>
      <c r="Z41706" s="2" t="s">
        <v>111781</v>
      </c>
      <c r="AG41706" s="2" t="s">
        <v>113620</v>
      </c>
      <c r="AH41706" s="2" t="s">
        <v>111791</v>
      </c>
      <c r="AI41706" s="2" t="s">
        <v>112576</v>
      </c>
      <c r="AJ41706" s="2" t="s">
        <v>111783</v>
      </c>
      <c r="AK41706" s="2" t="s">
        <v>111953</v>
      </c>
      <c r="AP41706" s="2" t="s">
        <v>4093</v>
      </c>
    </row>
    <row r="41707" spans="1:42" ht="43.2" hidden="1">
      <c r="A41707" s="2" t="s">
        <v>111777</v>
      </c>
      <c r="B41707" s="2" t="s">
        <v>4094</v>
      </c>
      <c r="C41707" s="2">
        <v>672757.86</v>
      </c>
      <c r="D41707" s="2">
        <v>13757.83</v>
      </c>
      <c r="E41707" s="2">
        <v>48.9</v>
      </c>
      <c r="H41707" s="2" t="s">
        <v>4066</v>
      </c>
      <c r="I41707" s="2" t="s">
        <v>111778</v>
      </c>
      <c r="L41707" s="2" t="s">
        <v>111785</v>
      </c>
      <c r="N41707" s="2" t="s">
        <v>111778</v>
      </c>
      <c r="S41707" s="2" t="s">
        <v>4095</v>
      </c>
      <c r="U41707" s="2" t="s">
        <v>111779</v>
      </c>
      <c r="V41707" s="2" t="s">
        <v>113618</v>
      </c>
      <c r="W41707" s="2" t="s">
        <v>104589</v>
      </c>
      <c r="X41707" s="2" t="s">
        <v>111780</v>
      </c>
      <c r="Y41707" s="2" t="s">
        <v>113433</v>
      </c>
      <c r="Z41707" s="2" t="s">
        <v>111781</v>
      </c>
      <c r="AG41707" s="2" t="s">
        <v>113620</v>
      </c>
      <c r="AH41707" s="2" t="s">
        <v>111791</v>
      </c>
      <c r="AI41707" s="2" t="s">
        <v>112268</v>
      </c>
      <c r="AJ41707" s="2" t="s">
        <v>111783</v>
      </c>
      <c r="AK41707" s="2" t="s">
        <v>111931</v>
      </c>
      <c r="AP41707" s="2" t="s">
        <v>4096</v>
      </c>
    </row>
    <row r="41708" spans="1:42" ht="43.2" hidden="1">
      <c r="A41708" s="2" t="s">
        <v>111777</v>
      </c>
      <c r="B41708" s="2" t="s">
        <v>4097</v>
      </c>
      <c r="C41708" s="2">
        <v>1001394.99</v>
      </c>
      <c r="D41708" s="2">
        <v>28287.99</v>
      </c>
      <c r="E41708" s="2">
        <v>35.4</v>
      </c>
      <c r="H41708" s="2" t="s">
        <v>4066</v>
      </c>
      <c r="J41708" s="2" t="s">
        <v>111974</v>
      </c>
      <c r="L41708" s="2" t="s">
        <v>111785</v>
      </c>
      <c r="N41708" s="2" t="s">
        <v>111778</v>
      </c>
      <c r="S41708" s="2" t="s">
        <v>4098</v>
      </c>
      <c r="U41708" s="2" t="s">
        <v>111788</v>
      </c>
      <c r="V41708" s="2" t="s">
        <v>113618</v>
      </c>
      <c r="W41708" s="2" t="s">
        <v>10106</v>
      </c>
      <c r="X41708" s="2" t="s">
        <v>111780</v>
      </c>
      <c r="Y41708" s="2" t="s">
        <v>113433</v>
      </c>
      <c r="Z41708" s="2" t="s">
        <v>111781</v>
      </c>
      <c r="AG41708" s="2" t="s">
        <v>113620</v>
      </c>
      <c r="AH41708" s="2" t="s">
        <v>111791</v>
      </c>
      <c r="AI41708" s="2" t="s">
        <v>10107</v>
      </c>
      <c r="AJ41708" s="2" t="s">
        <v>111783</v>
      </c>
      <c r="AK41708" s="2" t="s">
        <v>112057</v>
      </c>
      <c r="AO41708" s="2" t="s">
        <v>13569</v>
      </c>
      <c r="AP41708" s="2" t="s">
        <v>4099</v>
      </c>
    </row>
    <row r="41709" spans="1:42" ht="43.2" hidden="1">
      <c r="A41709" s="2" t="s">
        <v>111777</v>
      </c>
      <c r="B41709" s="2" t="s">
        <v>4100</v>
      </c>
      <c r="C41709" s="2">
        <v>661338.86</v>
      </c>
      <c r="D41709" s="2">
        <v>15133.61</v>
      </c>
      <c r="E41709" s="2">
        <v>43.7</v>
      </c>
      <c r="H41709" s="2" t="s">
        <v>4066</v>
      </c>
      <c r="I41709" s="2" t="s">
        <v>111778</v>
      </c>
      <c r="L41709" s="2" t="s">
        <v>111785</v>
      </c>
      <c r="M41709" s="2" t="s">
        <v>111802</v>
      </c>
      <c r="N41709" s="2" t="s">
        <v>111778</v>
      </c>
      <c r="S41709" s="2" t="s">
        <v>4101</v>
      </c>
      <c r="U41709" s="2" t="s">
        <v>111779</v>
      </c>
      <c r="V41709" s="2" t="s">
        <v>113618</v>
      </c>
      <c r="W41709" s="2" t="s">
        <v>104589</v>
      </c>
      <c r="X41709" s="2" t="s">
        <v>111780</v>
      </c>
      <c r="Y41709" s="2" t="s">
        <v>113433</v>
      </c>
      <c r="Z41709" s="2" t="s">
        <v>111781</v>
      </c>
      <c r="AG41709" s="2" t="s">
        <v>113620</v>
      </c>
      <c r="AH41709" s="2" t="s">
        <v>111791</v>
      </c>
      <c r="AI41709" s="2" t="s">
        <v>112268</v>
      </c>
      <c r="AJ41709" s="2" t="s">
        <v>111783</v>
      </c>
      <c r="AK41709" s="2" t="s">
        <v>111991</v>
      </c>
      <c r="AP41709" s="2" t="s">
        <v>4102</v>
      </c>
    </row>
    <row r="41710" spans="1:42" ht="43.2" hidden="1">
      <c r="A41710" s="2" t="s">
        <v>111777</v>
      </c>
      <c r="B41710" s="2" t="s">
        <v>4103</v>
      </c>
      <c r="C41710" s="2">
        <v>1041467.68</v>
      </c>
      <c r="D41710" s="2">
        <v>13757.83</v>
      </c>
      <c r="E41710" s="2">
        <v>75.7</v>
      </c>
      <c r="H41710" s="2" t="s">
        <v>4066</v>
      </c>
      <c r="I41710" s="2" t="s">
        <v>111778</v>
      </c>
      <c r="L41710" s="2" t="s">
        <v>111785</v>
      </c>
      <c r="M41710" s="2" t="s">
        <v>111802</v>
      </c>
      <c r="N41710" s="2" t="s">
        <v>111778</v>
      </c>
      <c r="S41710" s="2" t="s">
        <v>4104</v>
      </c>
      <c r="U41710" s="2" t="s">
        <v>111779</v>
      </c>
      <c r="V41710" s="2" t="s">
        <v>113618</v>
      </c>
      <c r="W41710" s="2" t="s">
        <v>104589</v>
      </c>
      <c r="X41710" s="2" t="s">
        <v>111780</v>
      </c>
      <c r="Y41710" s="2" t="s">
        <v>113433</v>
      </c>
      <c r="Z41710" s="2" t="s">
        <v>111781</v>
      </c>
      <c r="AG41710" s="2" t="s">
        <v>113620</v>
      </c>
      <c r="AH41710" s="2" t="s">
        <v>111791</v>
      </c>
      <c r="AI41710" s="2" t="s">
        <v>112268</v>
      </c>
      <c r="AJ41710" s="2" t="s">
        <v>111783</v>
      </c>
      <c r="AK41710" s="2" t="s">
        <v>111992</v>
      </c>
      <c r="AP41710" s="2" t="s">
        <v>4105</v>
      </c>
    </row>
    <row r="41711" spans="1:42" ht="57.6" hidden="1">
      <c r="A41711" s="2" t="s">
        <v>111777</v>
      </c>
      <c r="B41711" s="2" t="s">
        <v>4106</v>
      </c>
      <c r="C41711" s="2">
        <v>700273.52</v>
      </c>
      <c r="D41711" s="2">
        <v>13757.83</v>
      </c>
      <c r="E41711" s="2">
        <v>50.9</v>
      </c>
      <c r="H41711" s="2" t="s">
        <v>4066</v>
      </c>
      <c r="I41711" s="2" t="s">
        <v>111778</v>
      </c>
      <c r="L41711" s="2" t="s">
        <v>111785</v>
      </c>
      <c r="M41711" s="2" t="s">
        <v>111802</v>
      </c>
      <c r="N41711" s="2" t="s">
        <v>111778</v>
      </c>
      <c r="S41711" s="2" t="s">
        <v>4107</v>
      </c>
      <c r="U41711" s="2" t="s">
        <v>111779</v>
      </c>
      <c r="V41711" s="2" t="s">
        <v>113618</v>
      </c>
      <c r="W41711" s="2" t="s">
        <v>10106</v>
      </c>
      <c r="X41711" s="2" t="s">
        <v>111780</v>
      </c>
      <c r="Y41711" s="2" t="s">
        <v>113433</v>
      </c>
      <c r="Z41711" s="2" t="s">
        <v>111781</v>
      </c>
      <c r="AG41711" s="2" t="s">
        <v>113620</v>
      </c>
      <c r="AH41711" s="2" t="s">
        <v>111791</v>
      </c>
      <c r="AI41711" s="2" t="s">
        <v>10107</v>
      </c>
      <c r="AJ41711" s="2" t="s">
        <v>111783</v>
      </c>
      <c r="AK41711" s="2" t="s">
        <v>112045</v>
      </c>
      <c r="AP41711" s="2" t="s">
        <v>4108</v>
      </c>
    </row>
    <row r="41712" spans="1:42" ht="43.2" hidden="1">
      <c r="A41712" s="2" t="s">
        <v>111777</v>
      </c>
      <c r="B41712" s="2" t="s">
        <v>4109</v>
      </c>
      <c r="C41712" s="2">
        <v>774565.79</v>
      </c>
      <c r="D41712" s="2">
        <v>13757.83</v>
      </c>
      <c r="E41712" s="2">
        <v>56.3</v>
      </c>
      <c r="H41712" s="2" t="s">
        <v>4066</v>
      </c>
      <c r="I41712" s="2" t="s">
        <v>111778</v>
      </c>
      <c r="L41712" s="2" t="s">
        <v>111785</v>
      </c>
      <c r="M41712" s="2" t="s">
        <v>111802</v>
      </c>
      <c r="N41712" s="2" t="s">
        <v>111778</v>
      </c>
      <c r="S41712" s="2" t="s">
        <v>4110</v>
      </c>
      <c r="U41712" s="2" t="s">
        <v>111779</v>
      </c>
      <c r="V41712" s="2" t="s">
        <v>113618</v>
      </c>
      <c r="W41712" s="2" t="s">
        <v>104589</v>
      </c>
      <c r="X41712" s="2" t="s">
        <v>111780</v>
      </c>
      <c r="Y41712" s="2" t="s">
        <v>113433</v>
      </c>
      <c r="Z41712" s="2" t="s">
        <v>111781</v>
      </c>
      <c r="AG41712" s="2" t="s">
        <v>113620</v>
      </c>
      <c r="AH41712" s="2" t="s">
        <v>111791</v>
      </c>
      <c r="AI41712" s="2" t="s">
        <v>112268</v>
      </c>
      <c r="AJ41712" s="2" t="s">
        <v>111783</v>
      </c>
      <c r="AK41712" s="2" t="s">
        <v>111967</v>
      </c>
      <c r="AP41712" s="2" t="s">
        <v>4111</v>
      </c>
    </row>
    <row r="41713" spans="1:42" ht="43.2" hidden="1">
      <c r="A41713" s="2" t="s">
        <v>111777</v>
      </c>
      <c r="B41713" s="2" t="s">
        <v>4112</v>
      </c>
      <c r="C41713" s="2">
        <v>561457.02</v>
      </c>
      <c r="D41713" s="2">
        <v>15133.61</v>
      </c>
      <c r="E41713" s="2">
        <v>37.1</v>
      </c>
      <c r="H41713" s="2" t="s">
        <v>4066</v>
      </c>
      <c r="I41713" s="2" t="s">
        <v>111778</v>
      </c>
      <c r="L41713" s="2" t="s">
        <v>111785</v>
      </c>
      <c r="M41713" s="2" t="s">
        <v>111802</v>
      </c>
      <c r="N41713" s="2" t="s">
        <v>111778</v>
      </c>
      <c r="S41713" s="2" t="s">
        <v>4113</v>
      </c>
      <c r="U41713" s="2" t="s">
        <v>111779</v>
      </c>
      <c r="V41713" s="2" t="s">
        <v>113618</v>
      </c>
      <c r="W41713" s="2" t="s">
        <v>13078</v>
      </c>
      <c r="X41713" s="2" t="s">
        <v>111780</v>
      </c>
      <c r="Y41713" s="2" t="s">
        <v>113433</v>
      </c>
      <c r="Z41713" s="2" t="s">
        <v>111781</v>
      </c>
      <c r="AG41713" s="2" t="s">
        <v>113620</v>
      </c>
      <c r="AH41713" s="2" t="s">
        <v>111791</v>
      </c>
      <c r="AI41713" s="2" t="s">
        <v>112576</v>
      </c>
      <c r="AJ41713" s="2" t="s">
        <v>111783</v>
      </c>
      <c r="AK41713" s="2" t="s">
        <v>111964</v>
      </c>
      <c r="AP41713" s="2" t="s">
        <v>4114</v>
      </c>
    </row>
    <row r="41714" spans="1:42" ht="43.2" hidden="1">
      <c r="A41714" s="2" t="s">
        <v>111777</v>
      </c>
      <c r="B41714" s="2" t="s">
        <v>4115</v>
      </c>
      <c r="C41714" s="2">
        <v>513029.46</v>
      </c>
      <c r="D41714" s="2">
        <v>15133.61</v>
      </c>
      <c r="E41714" s="2">
        <v>33.9</v>
      </c>
      <c r="H41714" s="2" t="s">
        <v>4066</v>
      </c>
      <c r="I41714" s="2" t="s">
        <v>111778</v>
      </c>
      <c r="L41714" s="2" t="s">
        <v>111785</v>
      </c>
      <c r="M41714" s="2" t="s">
        <v>111802</v>
      </c>
      <c r="N41714" s="2" t="s">
        <v>111778</v>
      </c>
      <c r="S41714" s="2" t="s">
        <v>4116</v>
      </c>
      <c r="U41714" s="2" t="s">
        <v>111779</v>
      </c>
      <c r="V41714" s="2" t="s">
        <v>113618</v>
      </c>
      <c r="W41714" s="2" t="s">
        <v>104589</v>
      </c>
      <c r="X41714" s="2" t="s">
        <v>111780</v>
      </c>
      <c r="Y41714" s="2" t="s">
        <v>113433</v>
      </c>
      <c r="Z41714" s="2" t="s">
        <v>111781</v>
      </c>
      <c r="AG41714" s="2" t="s">
        <v>113620</v>
      </c>
      <c r="AH41714" s="2" t="s">
        <v>111791</v>
      </c>
      <c r="AI41714" s="2" t="s">
        <v>112268</v>
      </c>
      <c r="AJ41714" s="2" t="s">
        <v>111783</v>
      </c>
      <c r="AK41714" s="2" t="s">
        <v>111954</v>
      </c>
      <c r="AP41714" s="2" t="s">
        <v>4117</v>
      </c>
    </row>
    <row r="41715" spans="1:42" ht="43.2" hidden="1">
      <c r="A41715" s="2" t="s">
        <v>111777</v>
      </c>
      <c r="B41715" s="2" t="s">
        <v>4118</v>
      </c>
      <c r="C41715" s="2">
        <v>653772.05000000005</v>
      </c>
      <c r="D41715" s="2">
        <v>15133.61</v>
      </c>
      <c r="E41715" s="2">
        <v>43.2</v>
      </c>
      <c r="H41715" s="2" t="s">
        <v>4066</v>
      </c>
      <c r="I41715" s="2" t="s">
        <v>111778</v>
      </c>
      <c r="L41715" s="2" t="s">
        <v>111785</v>
      </c>
      <c r="M41715" s="2" t="s">
        <v>111802</v>
      </c>
      <c r="N41715" s="2" t="s">
        <v>111778</v>
      </c>
      <c r="S41715" s="2" t="s">
        <v>4119</v>
      </c>
      <c r="U41715" s="2" t="s">
        <v>111779</v>
      </c>
      <c r="V41715" s="2" t="s">
        <v>113618</v>
      </c>
      <c r="W41715" s="2" t="s">
        <v>104589</v>
      </c>
      <c r="X41715" s="2" t="s">
        <v>111780</v>
      </c>
      <c r="Y41715" s="2" t="s">
        <v>113433</v>
      </c>
      <c r="Z41715" s="2" t="s">
        <v>111781</v>
      </c>
      <c r="AG41715" s="2" t="s">
        <v>113620</v>
      </c>
      <c r="AH41715" s="2" t="s">
        <v>111791</v>
      </c>
      <c r="AI41715" s="2" t="s">
        <v>112268</v>
      </c>
      <c r="AJ41715" s="2" t="s">
        <v>111783</v>
      </c>
      <c r="AK41715" s="2" t="s">
        <v>111851</v>
      </c>
      <c r="AP41715" s="2" t="s">
        <v>4120</v>
      </c>
    </row>
    <row r="41716" spans="1:42" ht="43.2" hidden="1">
      <c r="A41716" s="2" t="s">
        <v>111777</v>
      </c>
      <c r="B41716" s="2" t="s">
        <v>4121</v>
      </c>
      <c r="C41716" s="2">
        <v>954793.36</v>
      </c>
      <c r="D41716" s="2">
        <v>13757.83</v>
      </c>
      <c r="E41716" s="2">
        <v>69.400000000000006</v>
      </c>
      <c r="H41716" s="2" t="s">
        <v>4066</v>
      </c>
      <c r="I41716" s="2" t="s">
        <v>111778</v>
      </c>
      <c r="L41716" s="2" t="s">
        <v>111785</v>
      </c>
      <c r="M41716" s="2" t="s">
        <v>111802</v>
      </c>
      <c r="N41716" s="2" t="s">
        <v>111778</v>
      </c>
      <c r="S41716" s="2" t="s">
        <v>4122</v>
      </c>
      <c r="U41716" s="2" t="s">
        <v>111779</v>
      </c>
      <c r="V41716" s="2" t="s">
        <v>113618</v>
      </c>
      <c r="W41716" s="2" t="s">
        <v>104589</v>
      </c>
      <c r="X41716" s="2" t="s">
        <v>111780</v>
      </c>
      <c r="Y41716" s="2" t="s">
        <v>113433</v>
      </c>
      <c r="Z41716" s="2" t="s">
        <v>111781</v>
      </c>
      <c r="AG41716" s="2" t="s">
        <v>113620</v>
      </c>
      <c r="AH41716" s="2" t="s">
        <v>111791</v>
      </c>
      <c r="AI41716" s="2" t="s">
        <v>112268</v>
      </c>
      <c r="AJ41716" s="2" t="s">
        <v>111783</v>
      </c>
      <c r="AK41716" s="2" t="s">
        <v>111995</v>
      </c>
      <c r="AP41716" s="2" t="s">
        <v>4123</v>
      </c>
    </row>
    <row r="41717" spans="1:42" ht="57.6" hidden="1">
      <c r="A41717" s="2" t="s">
        <v>111777</v>
      </c>
      <c r="B41717" s="2" t="s">
        <v>4124</v>
      </c>
      <c r="C41717" s="2">
        <v>1543198.72</v>
      </c>
      <c r="D41717" s="2">
        <v>11118.15</v>
      </c>
      <c r="E41717" s="2">
        <v>138.80000000000001</v>
      </c>
      <c r="H41717" s="2" t="s">
        <v>4066</v>
      </c>
      <c r="I41717" s="2" t="s">
        <v>111778</v>
      </c>
      <c r="L41717" s="2" t="s">
        <v>111799</v>
      </c>
      <c r="M41717" s="2" t="s">
        <v>111802</v>
      </c>
      <c r="N41717" s="2" t="s">
        <v>111778</v>
      </c>
      <c r="S41717" s="2" t="s">
        <v>4125</v>
      </c>
      <c r="U41717" s="2" t="s">
        <v>111779</v>
      </c>
      <c r="V41717" s="2" t="s">
        <v>113618</v>
      </c>
      <c r="W41717" s="2" t="s">
        <v>10106</v>
      </c>
      <c r="X41717" s="2" t="s">
        <v>111780</v>
      </c>
      <c r="Y41717" s="2" t="s">
        <v>113433</v>
      </c>
      <c r="Z41717" s="2" t="s">
        <v>111781</v>
      </c>
      <c r="AG41717" s="2" t="s">
        <v>113620</v>
      </c>
      <c r="AH41717" s="2" t="s">
        <v>111791</v>
      </c>
      <c r="AI41717" s="2" t="s">
        <v>10107</v>
      </c>
      <c r="AJ41717" s="2" t="s">
        <v>111783</v>
      </c>
      <c r="AK41717" s="2" t="s">
        <v>111981</v>
      </c>
      <c r="AP41717" s="2" t="s">
        <v>4126</v>
      </c>
    </row>
    <row r="41718" spans="1:42" ht="43.2" hidden="1">
      <c r="A41718" s="2" t="s">
        <v>111777</v>
      </c>
      <c r="B41718" s="2" t="s">
        <v>4127</v>
      </c>
      <c r="C41718" s="2">
        <v>1374407.15</v>
      </c>
      <c r="D41718" s="2">
        <v>13757.83</v>
      </c>
      <c r="E41718" s="2">
        <v>99.9</v>
      </c>
      <c r="H41718" s="2" t="s">
        <v>4066</v>
      </c>
      <c r="I41718" s="2" t="s">
        <v>111778</v>
      </c>
      <c r="L41718" s="2" t="s">
        <v>111785</v>
      </c>
      <c r="M41718" s="2" t="s">
        <v>111802</v>
      </c>
      <c r="N41718" s="2" t="s">
        <v>111778</v>
      </c>
      <c r="S41718" s="2" t="s">
        <v>4128</v>
      </c>
      <c r="U41718" s="2" t="s">
        <v>111779</v>
      </c>
      <c r="V41718" s="2" t="s">
        <v>113618</v>
      </c>
      <c r="W41718" s="2" t="s">
        <v>110871</v>
      </c>
      <c r="X41718" s="2" t="s">
        <v>111780</v>
      </c>
      <c r="Y41718" s="2" t="s">
        <v>113433</v>
      </c>
      <c r="Z41718" s="2" t="s">
        <v>111781</v>
      </c>
      <c r="AG41718" s="2" t="s">
        <v>113620</v>
      </c>
      <c r="AH41718" s="2" t="s">
        <v>111791</v>
      </c>
      <c r="AI41718" s="2" t="s">
        <v>111856</v>
      </c>
      <c r="AJ41718" s="2" t="s">
        <v>111783</v>
      </c>
      <c r="AK41718" s="2" t="s">
        <v>111829</v>
      </c>
      <c r="AP41718" s="2" t="s">
        <v>4129</v>
      </c>
    </row>
    <row r="41719" spans="1:42" ht="57.6" hidden="1">
      <c r="A41719" s="2" t="s">
        <v>111777</v>
      </c>
      <c r="B41719" s="2" t="s">
        <v>4130</v>
      </c>
      <c r="C41719" s="2">
        <v>502435.93</v>
      </c>
      <c r="D41719" s="2">
        <v>15133.61</v>
      </c>
      <c r="E41719" s="2">
        <v>33.200000000000003</v>
      </c>
      <c r="H41719" s="2" t="s">
        <v>4066</v>
      </c>
      <c r="I41719" s="2" t="s">
        <v>111778</v>
      </c>
      <c r="L41719" s="2" t="s">
        <v>111785</v>
      </c>
      <c r="M41719" s="2" t="s">
        <v>111802</v>
      </c>
      <c r="N41719" s="2" t="s">
        <v>111778</v>
      </c>
      <c r="S41719" s="2" t="s">
        <v>4131</v>
      </c>
      <c r="U41719" s="2" t="s">
        <v>111779</v>
      </c>
      <c r="V41719" s="2" t="s">
        <v>113618</v>
      </c>
      <c r="W41719" s="2" t="s">
        <v>10106</v>
      </c>
      <c r="X41719" s="2" t="s">
        <v>111780</v>
      </c>
      <c r="Y41719" s="2" t="s">
        <v>113433</v>
      </c>
      <c r="Z41719" s="2" t="s">
        <v>111781</v>
      </c>
      <c r="AG41719" s="2" t="s">
        <v>113620</v>
      </c>
      <c r="AH41719" s="2" t="s">
        <v>111791</v>
      </c>
      <c r="AI41719" s="2" t="s">
        <v>10107</v>
      </c>
      <c r="AJ41719" s="2" t="s">
        <v>111783</v>
      </c>
      <c r="AK41719" s="2" t="s">
        <v>111999</v>
      </c>
      <c r="AP41719" s="2" t="s">
        <v>4132</v>
      </c>
    </row>
    <row r="41720" spans="1:42" ht="43.2" hidden="1">
      <c r="A41720" s="2" t="s">
        <v>111777</v>
      </c>
      <c r="B41720" s="2" t="s">
        <v>4133</v>
      </c>
      <c r="C41720" s="2">
        <v>614974.97</v>
      </c>
      <c r="D41720" s="2">
        <v>13757.83</v>
      </c>
      <c r="E41720" s="2">
        <v>44.7</v>
      </c>
      <c r="H41720" s="2" t="s">
        <v>4066</v>
      </c>
      <c r="I41720" s="2" t="s">
        <v>111778</v>
      </c>
      <c r="L41720" s="2" t="s">
        <v>111785</v>
      </c>
      <c r="M41720" s="2" t="s">
        <v>111802</v>
      </c>
      <c r="N41720" s="2" t="s">
        <v>111778</v>
      </c>
      <c r="S41720" s="2" t="s">
        <v>4134</v>
      </c>
      <c r="U41720" s="2" t="s">
        <v>111779</v>
      </c>
      <c r="V41720" s="2" t="s">
        <v>113618</v>
      </c>
      <c r="W41720" s="2" t="s">
        <v>13078</v>
      </c>
      <c r="X41720" s="2" t="s">
        <v>111780</v>
      </c>
      <c r="Y41720" s="2" t="s">
        <v>113433</v>
      </c>
      <c r="Z41720" s="2" t="s">
        <v>111781</v>
      </c>
      <c r="AG41720" s="2" t="s">
        <v>113620</v>
      </c>
      <c r="AH41720" s="2" t="s">
        <v>111791</v>
      </c>
      <c r="AI41720" s="2" t="s">
        <v>112576</v>
      </c>
      <c r="AJ41720" s="2" t="s">
        <v>111783</v>
      </c>
      <c r="AK41720" s="2" t="s">
        <v>111962</v>
      </c>
      <c r="AP41720" s="2" t="s">
        <v>4135</v>
      </c>
    </row>
    <row r="41721" spans="1:42" ht="57.6" hidden="1">
      <c r="A41721" s="2" t="s">
        <v>111777</v>
      </c>
      <c r="B41721" s="2" t="s">
        <v>4136</v>
      </c>
      <c r="C41721" s="2">
        <v>839227.59</v>
      </c>
      <c r="D41721" s="2">
        <v>13757.83</v>
      </c>
      <c r="E41721" s="2">
        <v>61</v>
      </c>
      <c r="H41721" s="2" t="s">
        <v>4066</v>
      </c>
      <c r="I41721" s="2" t="s">
        <v>111778</v>
      </c>
      <c r="L41721" s="2" t="s">
        <v>111785</v>
      </c>
      <c r="M41721" s="2" t="s">
        <v>111802</v>
      </c>
      <c r="N41721" s="2" t="s">
        <v>111778</v>
      </c>
      <c r="S41721" s="2" t="s">
        <v>4137</v>
      </c>
      <c r="U41721" s="2" t="s">
        <v>111779</v>
      </c>
      <c r="V41721" s="2" t="s">
        <v>113618</v>
      </c>
      <c r="W41721" s="2" t="s">
        <v>10106</v>
      </c>
      <c r="X41721" s="2" t="s">
        <v>111780</v>
      </c>
      <c r="Y41721" s="2" t="s">
        <v>113433</v>
      </c>
      <c r="Z41721" s="2" t="s">
        <v>111781</v>
      </c>
      <c r="AG41721" s="2" t="s">
        <v>113620</v>
      </c>
      <c r="AH41721" s="2" t="s">
        <v>111791</v>
      </c>
      <c r="AI41721" s="2" t="s">
        <v>10107</v>
      </c>
      <c r="AJ41721" s="2" t="s">
        <v>111783</v>
      </c>
      <c r="AK41721" s="2" t="s">
        <v>111976</v>
      </c>
      <c r="AP41721" s="2" t="s">
        <v>4138</v>
      </c>
    </row>
    <row r="41722" spans="1:42" ht="57.6" hidden="1">
      <c r="A41722" s="2" t="s">
        <v>111777</v>
      </c>
      <c r="B41722" s="2" t="s">
        <v>4139</v>
      </c>
      <c r="C41722" s="2">
        <v>1344611.07</v>
      </c>
      <c r="D41722" s="2">
        <v>24492</v>
      </c>
      <c r="E41722" s="2">
        <v>54.9</v>
      </c>
      <c r="H41722" s="2" t="s">
        <v>4066</v>
      </c>
      <c r="J41722" s="2" t="s">
        <v>111866</v>
      </c>
      <c r="L41722" s="2" t="s">
        <v>111785</v>
      </c>
      <c r="N41722" s="2" t="s">
        <v>111778</v>
      </c>
      <c r="S41722" s="2" t="s">
        <v>4140</v>
      </c>
      <c r="U41722" s="2" t="s">
        <v>111788</v>
      </c>
      <c r="V41722" s="2" t="s">
        <v>113618</v>
      </c>
      <c r="W41722" s="2" t="s">
        <v>104589</v>
      </c>
      <c r="X41722" s="2" t="s">
        <v>111780</v>
      </c>
      <c r="Y41722" s="2" t="s">
        <v>113433</v>
      </c>
      <c r="Z41722" s="2" t="s">
        <v>111781</v>
      </c>
      <c r="AG41722" s="2" t="s">
        <v>113620</v>
      </c>
      <c r="AH41722" s="2" t="s">
        <v>111791</v>
      </c>
      <c r="AI41722" s="2" t="s">
        <v>112268</v>
      </c>
      <c r="AJ41722" s="2" t="s">
        <v>111783</v>
      </c>
      <c r="AK41722" s="2" t="s">
        <v>111965</v>
      </c>
      <c r="AP41722" s="2" t="s">
        <v>4141</v>
      </c>
    </row>
    <row r="41723" spans="1:42" ht="28.8" hidden="1">
      <c r="A41723" s="2" t="s">
        <v>111777</v>
      </c>
      <c r="B41723" s="2" t="s">
        <v>4142</v>
      </c>
      <c r="C41723" s="2">
        <v>533892.92000000004</v>
      </c>
      <c r="D41723" s="2">
        <v>11890.71</v>
      </c>
      <c r="E41723" s="2">
        <v>44.9</v>
      </c>
      <c r="H41723" s="2" t="s">
        <v>4066</v>
      </c>
      <c r="I41723" s="2" t="s">
        <v>111778</v>
      </c>
      <c r="J41723" s="2" t="s">
        <v>111806</v>
      </c>
      <c r="K41723" s="2" t="s">
        <v>111806</v>
      </c>
      <c r="N41723" s="2" t="s">
        <v>111778</v>
      </c>
      <c r="S41723" s="2" t="s">
        <v>4143</v>
      </c>
      <c r="U41723" s="2" t="s">
        <v>111937</v>
      </c>
      <c r="V41723" s="2" t="s">
        <v>113618</v>
      </c>
      <c r="W41723" s="2" t="s">
        <v>110871</v>
      </c>
      <c r="X41723" s="2" t="s">
        <v>111780</v>
      </c>
      <c r="Y41723" s="2" t="s">
        <v>113433</v>
      </c>
      <c r="Z41723" s="2" t="s">
        <v>111781</v>
      </c>
      <c r="AG41723" s="2" t="s">
        <v>113620</v>
      </c>
      <c r="AH41723" s="2" t="s">
        <v>111791</v>
      </c>
      <c r="AI41723" s="2" t="s">
        <v>111856</v>
      </c>
      <c r="AJ41723" s="2" t="s">
        <v>111783</v>
      </c>
      <c r="AK41723" s="2" t="s">
        <v>111803</v>
      </c>
    </row>
    <row r="41724" spans="1:42" hidden="1">
      <c r="A41724" s="2" t="s">
        <v>111777</v>
      </c>
      <c r="B41724" s="2" t="s">
        <v>4144</v>
      </c>
      <c r="C41724" s="2">
        <v>3101375.84</v>
      </c>
      <c r="D41724" s="2">
        <v>22654.32</v>
      </c>
      <c r="E41724" s="2">
        <v>136.9</v>
      </c>
      <c r="H41724" s="2" t="s">
        <v>4066</v>
      </c>
      <c r="I41724" s="2" t="s">
        <v>111778</v>
      </c>
      <c r="J41724" s="2" t="s">
        <v>111794</v>
      </c>
      <c r="K41724" s="2" t="s">
        <v>111794</v>
      </c>
      <c r="N41724" s="2" t="s">
        <v>111778</v>
      </c>
      <c r="S41724" s="2" t="s">
        <v>4145</v>
      </c>
      <c r="U41724" s="2" t="s">
        <v>111788</v>
      </c>
      <c r="V41724" s="2" t="s">
        <v>113618</v>
      </c>
      <c r="W41724" s="2" t="s">
        <v>10106</v>
      </c>
      <c r="X41724" s="2" t="s">
        <v>111780</v>
      </c>
      <c r="Y41724" s="2" t="s">
        <v>113433</v>
      </c>
      <c r="Z41724" s="2" t="s">
        <v>111781</v>
      </c>
      <c r="AG41724" s="2" t="s">
        <v>113620</v>
      </c>
      <c r="AH41724" s="2" t="s">
        <v>111791</v>
      </c>
      <c r="AI41724" s="2" t="s">
        <v>10107</v>
      </c>
      <c r="AJ41724" s="2" t="s">
        <v>111783</v>
      </c>
      <c r="AK41724" s="2" t="s">
        <v>111913</v>
      </c>
    </row>
    <row r="41725" spans="1:42" ht="28.8" hidden="1">
      <c r="A41725" s="2" t="s">
        <v>111777</v>
      </c>
      <c r="B41725" s="2" t="s">
        <v>4146</v>
      </c>
      <c r="C41725" s="2">
        <v>411784.35</v>
      </c>
      <c r="D41725" s="2">
        <v>9380.0499999999993</v>
      </c>
      <c r="E41725" s="2">
        <v>43.9</v>
      </c>
      <c r="H41725" s="2" t="s">
        <v>4066</v>
      </c>
      <c r="I41725" s="2" t="s">
        <v>111778</v>
      </c>
      <c r="J41725" s="2" t="s">
        <v>111813</v>
      </c>
      <c r="K41725" s="2" t="s">
        <v>111813</v>
      </c>
      <c r="N41725" s="2" t="s">
        <v>111778</v>
      </c>
      <c r="S41725" s="2" t="s">
        <v>4147</v>
      </c>
      <c r="U41725" s="2" t="s">
        <v>111937</v>
      </c>
      <c r="V41725" s="2" t="s">
        <v>113618</v>
      </c>
      <c r="W41725" s="2" t="s">
        <v>104589</v>
      </c>
      <c r="X41725" s="2" t="s">
        <v>111780</v>
      </c>
      <c r="Y41725" s="2" t="s">
        <v>113433</v>
      </c>
      <c r="Z41725" s="2" t="s">
        <v>111781</v>
      </c>
      <c r="AG41725" s="2" t="s">
        <v>113620</v>
      </c>
      <c r="AH41725" s="2" t="s">
        <v>111791</v>
      </c>
      <c r="AI41725" s="2" t="s">
        <v>112268</v>
      </c>
      <c r="AJ41725" s="2" t="s">
        <v>111783</v>
      </c>
      <c r="AK41725" s="2" t="s">
        <v>112075</v>
      </c>
    </row>
    <row r="41726" spans="1:42" ht="43.2" hidden="1">
      <c r="A41726" s="2" t="s">
        <v>111777</v>
      </c>
      <c r="B41726" s="2" t="s">
        <v>4148</v>
      </c>
      <c r="C41726" s="2">
        <v>2619216.27</v>
      </c>
      <c r="D41726" s="2">
        <v>29696.33</v>
      </c>
      <c r="E41726" s="2">
        <v>88.2</v>
      </c>
      <c r="H41726" s="2" t="s">
        <v>4066</v>
      </c>
      <c r="J41726" s="2" t="s">
        <v>111845</v>
      </c>
      <c r="L41726" s="2" t="s">
        <v>111785</v>
      </c>
      <c r="N41726" s="2" t="s">
        <v>111778</v>
      </c>
      <c r="S41726" s="2" t="s">
        <v>4149</v>
      </c>
      <c r="U41726" s="2" t="s">
        <v>111788</v>
      </c>
      <c r="V41726" s="2" t="s">
        <v>113618</v>
      </c>
      <c r="W41726" s="2" t="s">
        <v>10106</v>
      </c>
      <c r="X41726" s="2" t="s">
        <v>111780</v>
      </c>
      <c r="Y41726" s="2" t="s">
        <v>113433</v>
      </c>
      <c r="Z41726" s="2" t="s">
        <v>111781</v>
      </c>
      <c r="AG41726" s="2" t="s">
        <v>113620</v>
      </c>
      <c r="AH41726" s="2" t="s">
        <v>111791</v>
      </c>
      <c r="AI41726" s="2" t="s">
        <v>10107</v>
      </c>
      <c r="AJ41726" s="2" t="s">
        <v>111783</v>
      </c>
      <c r="AK41726" s="2" t="s">
        <v>111979</v>
      </c>
      <c r="AP41726" s="2" t="s">
        <v>4150</v>
      </c>
    </row>
    <row r="41727" spans="1:42" ht="43.2" hidden="1">
      <c r="A41727" s="2" t="s">
        <v>111777</v>
      </c>
      <c r="B41727" s="2" t="s">
        <v>4151</v>
      </c>
      <c r="C41727" s="2">
        <v>426767.87</v>
      </c>
      <c r="D41727" s="2">
        <v>15133.61</v>
      </c>
      <c r="E41727" s="2">
        <v>28.2</v>
      </c>
      <c r="H41727" s="2" t="s">
        <v>4066</v>
      </c>
      <c r="L41727" s="2" t="s">
        <v>111785</v>
      </c>
      <c r="N41727" s="2" t="s">
        <v>111778</v>
      </c>
      <c r="S41727" s="2" t="s">
        <v>4152</v>
      </c>
      <c r="U41727" s="2" t="s">
        <v>111779</v>
      </c>
      <c r="V41727" s="2" t="s">
        <v>113618</v>
      </c>
      <c r="W41727" s="2" t="s">
        <v>10106</v>
      </c>
      <c r="X41727" s="2" t="s">
        <v>111780</v>
      </c>
      <c r="Y41727" s="2" t="s">
        <v>113433</v>
      </c>
      <c r="Z41727" s="2" t="s">
        <v>111781</v>
      </c>
      <c r="AG41727" s="2" t="s">
        <v>113620</v>
      </c>
      <c r="AH41727" s="2" t="s">
        <v>111791</v>
      </c>
      <c r="AI41727" s="2" t="s">
        <v>10107</v>
      </c>
      <c r="AJ41727" s="2" t="s">
        <v>111783</v>
      </c>
      <c r="AK41727" s="2" t="s">
        <v>112231</v>
      </c>
      <c r="AP41727" s="2" t="s">
        <v>4153</v>
      </c>
    </row>
    <row r="41728" spans="1:42" ht="28.8" hidden="1">
      <c r="A41728" s="2" t="s">
        <v>111777</v>
      </c>
      <c r="B41728" s="2" t="s">
        <v>4154</v>
      </c>
      <c r="C41728" s="2">
        <v>1095896.1100000001</v>
      </c>
      <c r="D41728" s="2">
        <v>25665.01</v>
      </c>
      <c r="E41728" s="2">
        <v>42.7</v>
      </c>
      <c r="H41728" s="2" t="s">
        <v>4155</v>
      </c>
      <c r="I41728" s="2" t="s">
        <v>111778</v>
      </c>
      <c r="J41728" s="2" t="s">
        <v>111922</v>
      </c>
      <c r="K41728" s="2" t="s">
        <v>111922</v>
      </c>
      <c r="L41728" s="2" t="s">
        <v>111785</v>
      </c>
      <c r="M41728" s="2" t="s">
        <v>111802</v>
      </c>
      <c r="N41728" s="2" t="s">
        <v>111778</v>
      </c>
      <c r="S41728" s="2" t="s">
        <v>4156</v>
      </c>
      <c r="U41728" s="2" t="s">
        <v>111788</v>
      </c>
      <c r="V41728" s="2" t="s">
        <v>113618</v>
      </c>
      <c r="W41728" s="2" t="s">
        <v>10106</v>
      </c>
      <c r="X41728" s="2" t="s">
        <v>111780</v>
      </c>
      <c r="Y41728" s="2" t="s">
        <v>113433</v>
      </c>
      <c r="Z41728" s="2" t="s">
        <v>111781</v>
      </c>
      <c r="AA41728" s="2" t="s">
        <v>14497</v>
      </c>
      <c r="AB41728" s="2" t="s">
        <v>112933</v>
      </c>
      <c r="AG41728" s="2" t="s">
        <v>113620</v>
      </c>
      <c r="AH41728" s="2" t="s">
        <v>111791</v>
      </c>
      <c r="AI41728" s="2" t="s">
        <v>10107</v>
      </c>
      <c r="AJ41728" s="2" t="s">
        <v>111783</v>
      </c>
      <c r="AK41728" s="2" t="s">
        <v>4157</v>
      </c>
    </row>
    <row r="41729" spans="1:42" ht="28.8" hidden="1">
      <c r="A41729" s="2" t="s">
        <v>111777</v>
      </c>
      <c r="B41729" s="2" t="s">
        <v>4158</v>
      </c>
      <c r="C41729" s="2">
        <v>1458335.43</v>
      </c>
      <c r="D41729" s="2">
        <v>19868.330000000002</v>
      </c>
      <c r="E41729" s="2">
        <v>73.400000000000006</v>
      </c>
      <c r="H41729" s="2" t="s">
        <v>4155</v>
      </c>
      <c r="I41729" s="2" t="s">
        <v>111778</v>
      </c>
      <c r="J41729" s="2" t="s">
        <v>111845</v>
      </c>
      <c r="K41729" s="2" t="s">
        <v>111845</v>
      </c>
      <c r="L41729" s="2" t="s">
        <v>111785</v>
      </c>
      <c r="M41729" s="2" t="s">
        <v>111802</v>
      </c>
      <c r="N41729" s="2" t="s">
        <v>111778</v>
      </c>
      <c r="S41729" s="2" t="s">
        <v>4159</v>
      </c>
      <c r="U41729" s="2" t="s">
        <v>111779</v>
      </c>
      <c r="V41729" s="2" t="s">
        <v>113618</v>
      </c>
      <c r="W41729" s="2" t="s">
        <v>8954</v>
      </c>
      <c r="X41729" s="2" t="s">
        <v>111780</v>
      </c>
      <c r="Y41729" s="2" t="s">
        <v>113433</v>
      </c>
      <c r="Z41729" s="2" t="s">
        <v>111781</v>
      </c>
      <c r="AA41729" s="2" t="s">
        <v>14497</v>
      </c>
      <c r="AB41729" s="2" t="s">
        <v>112933</v>
      </c>
      <c r="AG41729" s="2" t="s">
        <v>113620</v>
      </c>
      <c r="AH41729" s="2" t="s">
        <v>111791</v>
      </c>
      <c r="AI41729" s="2" t="s">
        <v>112077</v>
      </c>
      <c r="AJ41729" s="2" t="s">
        <v>111783</v>
      </c>
      <c r="AK41729" s="2" t="s">
        <v>112017</v>
      </c>
    </row>
    <row r="41730" spans="1:42" ht="28.8" hidden="1">
      <c r="A41730" s="2" t="s">
        <v>111777</v>
      </c>
      <c r="B41730" s="2" t="s">
        <v>4160</v>
      </c>
      <c r="C41730" s="2">
        <v>1983594.03</v>
      </c>
      <c r="D41730" s="2">
        <v>27135.35</v>
      </c>
      <c r="E41730" s="2">
        <v>73.099999999999994</v>
      </c>
      <c r="H41730" s="2" t="s">
        <v>4155</v>
      </c>
      <c r="I41730" s="2" t="s">
        <v>111778</v>
      </c>
      <c r="J41730" s="2" t="s">
        <v>111801</v>
      </c>
      <c r="K41730" s="2" t="s">
        <v>111801</v>
      </c>
      <c r="L41730" s="2" t="s">
        <v>111785</v>
      </c>
      <c r="M41730" s="2" t="s">
        <v>111802</v>
      </c>
      <c r="N41730" s="2" t="s">
        <v>111778</v>
      </c>
      <c r="S41730" s="2" t="s">
        <v>4161</v>
      </c>
      <c r="U41730" s="2" t="s">
        <v>111788</v>
      </c>
      <c r="V41730" s="2" t="s">
        <v>113618</v>
      </c>
      <c r="W41730" s="2" t="s">
        <v>10106</v>
      </c>
      <c r="X41730" s="2" t="s">
        <v>111780</v>
      </c>
      <c r="Y41730" s="2" t="s">
        <v>113433</v>
      </c>
      <c r="Z41730" s="2" t="s">
        <v>111781</v>
      </c>
      <c r="AA41730" s="2" t="s">
        <v>14497</v>
      </c>
      <c r="AB41730" s="2" t="s">
        <v>112933</v>
      </c>
      <c r="AG41730" s="2" t="s">
        <v>113620</v>
      </c>
      <c r="AH41730" s="2" t="s">
        <v>111791</v>
      </c>
      <c r="AI41730" s="2" t="s">
        <v>10107</v>
      </c>
      <c r="AJ41730" s="2" t="s">
        <v>111783</v>
      </c>
      <c r="AK41730" s="2" t="s">
        <v>111926</v>
      </c>
    </row>
    <row r="41731" spans="1:42" ht="28.8" hidden="1">
      <c r="A41731" s="2" t="s">
        <v>111777</v>
      </c>
      <c r="B41731" s="2" t="s">
        <v>4162</v>
      </c>
      <c r="C41731" s="2">
        <v>587451.30000000005</v>
      </c>
      <c r="D41731" s="2">
        <v>19073.09</v>
      </c>
      <c r="E41731" s="2">
        <v>30.8</v>
      </c>
      <c r="H41731" s="2" t="s">
        <v>4155</v>
      </c>
      <c r="I41731" s="2" t="s">
        <v>112397</v>
      </c>
      <c r="J41731" s="2" t="s">
        <v>111810</v>
      </c>
      <c r="K41731" s="2" t="s">
        <v>111810</v>
      </c>
      <c r="L41731" s="2" t="s">
        <v>111785</v>
      </c>
      <c r="M41731" s="2" t="s">
        <v>111802</v>
      </c>
      <c r="N41731" s="2" t="s">
        <v>111786</v>
      </c>
      <c r="S41731" s="2" t="s">
        <v>4163</v>
      </c>
      <c r="U41731" s="2" t="s">
        <v>111788</v>
      </c>
      <c r="V41731" s="2" t="s">
        <v>113618</v>
      </c>
      <c r="W41731" s="2" t="s">
        <v>10106</v>
      </c>
      <c r="X41731" s="2" t="s">
        <v>111780</v>
      </c>
      <c r="Y41731" s="2" t="s">
        <v>113433</v>
      </c>
      <c r="Z41731" s="2" t="s">
        <v>111781</v>
      </c>
      <c r="AA41731" s="2" t="s">
        <v>14497</v>
      </c>
      <c r="AB41731" s="2" t="s">
        <v>112933</v>
      </c>
      <c r="AG41731" s="2" t="s">
        <v>113620</v>
      </c>
      <c r="AH41731" s="2" t="s">
        <v>111791</v>
      </c>
      <c r="AI41731" s="2" t="s">
        <v>10107</v>
      </c>
      <c r="AJ41731" s="2" t="s">
        <v>111783</v>
      </c>
      <c r="AK41731" s="2" t="s">
        <v>113309</v>
      </c>
    </row>
    <row r="41732" spans="1:42" ht="28.8" hidden="1">
      <c r="A41732" s="2" t="s">
        <v>111777</v>
      </c>
      <c r="B41732" s="2" t="s">
        <v>4164</v>
      </c>
      <c r="C41732" s="2">
        <v>519290.42</v>
      </c>
      <c r="D41732" s="2">
        <v>12076.52</v>
      </c>
      <c r="E41732" s="2">
        <v>43</v>
      </c>
      <c r="H41732" s="2" t="s">
        <v>4155</v>
      </c>
      <c r="I41732" s="2" t="s">
        <v>111778</v>
      </c>
      <c r="J41732" s="2" t="s">
        <v>111896</v>
      </c>
      <c r="K41732" s="2" t="s">
        <v>111896</v>
      </c>
      <c r="L41732" s="2" t="s">
        <v>111785</v>
      </c>
      <c r="M41732" s="2" t="s">
        <v>111802</v>
      </c>
      <c r="N41732" s="2" t="s">
        <v>111778</v>
      </c>
      <c r="S41732" s="2" t="s">
        <v>4165</v>
      </c>
      <c r="U41732" s="2" t="s">
        <v>111779</v>
      </c>
      <c r="V41732" s="2" t="s">
        <v>113618</v>
      </c>
      <c r="W41732" s="2" t="s">
        <v>104589</v>
      </c>
      <c r="X41732" s="2" t="s">
        <v>111780</v>
      </c>
      <c r="Y41732" s="2" t="s">
        <v>113433</v>
      </c>
      <c r="Z41732" s="2" t="s">
        <v>111781</v>
      </c>
      <c r="AA41732" s="2" t="s">
        <v>14497</v>
      </c>
      <c r="AB41732" s="2" t="s">
        <v>112933</v>
      </c>
      <c r="AG41732" s="2" t="s">
        <v>113620</v>
      </c>
      <c r="AH41732" s="2" t="s">
        <v>111791</v>
      </c>
      <c r="AI41732" s="2" t="s">
        <v>112268</v>
      </c>
      <c r="AJ41732" s="2" t="s">
        <v>111783</v>
      </c>
      <c r="AK41732" s="2" t="s">
        <v>112027</v>
      </c>
    </row>
    <row r="41733" spans="1:42" ht="43.2" hidden="1">
      <c r="A41733" s="2" t="s">
        <v>111777</v>
      </c>
      <c r="B41733" s="2" t="s">
        <v>4166</v>
      </c>
      <c r="C41733" s="2">
        <v>726891.93</v>
      </c>
      <c r="D41733" s="2">
        <v>11165.77</v>
      </c>
      <c r="E41733" s="2">
        <v>65.099999999999994</v>
      </c>
      <c r="H41733" s="2" t="s">
        <v>4155</v>
      </c>
      <c r="J41733" s="2" t="s">
        <v>111814</v>
      </c>
      <c r="L41733" s="2" t="s">
        <v>111785</v>
      </c>
      <c r="N41733" s="2" t="s">
        <v>111778</v>
      </c>
      <c r="S41733" s="2" t="s">
        <v>4167</v>
      </c>
      <c r="U41733" s="2" t="s">
        <v>111779</v>
      </c>
      <c r="V41733" s="2" t="s">
        <v>113618</v>
      </c>
      <c r="W41733" s="2" t="s">
        <v>104589</v>
      </c>
      <c r="X41733" s="2" t="s">
        <v>111780</v>
      </c>
      <c r="Y41733" s="2" t="s">
        <v>113433</v>
      </c>
      <c r="Z41733" s="2" t="s">
        <v>111781</v>
      </c>
      <c r="AG41733" s="2" t="s">
        <v>113620</v>
      </c>
      <c r="AH41733" s="2" t="s">
        <v>111791</v>
      </c>
      <c r="AI41733" s="2" t="s">
        <v>112268</v>
      </c>
      <c r="AJ41733" s="2" t="s">
        <v>111783</v>
      </c>
      <c r="AK41733" s="2" t="s">
        <v>112005</v>
      </c>
      <c r="AP41733" s="2" t="s">
        <v>4168</v>
      </c>
    </row>
    <row r="41734" spans="1:42" ht="43.2" hidden="1">
      <c r="A41734" s="2" t="s">
        <v>111777</v>
      </c>
      <c r="B41734" s="2" t="s">
        <v>4169</v>
      </c>
      <c r="C41734" s="2">
        <v>612911.30000000005</v>
      </c>
      <c r="D41734" s="2">
        <v>15133.61</v>
      </c>
      <c r="E41734" s="2">
        <v>40.5</v>
      </c>
      <c r="H41734" s="2" t="s">
        <v>4155</v>
      </c>
      <c r="L41734" s="2" t="s">
        <v>111785</v>
      </c>
      <c r="N41734" s="2" t="s">
        <v>111778</v>
      </c>
      <c r="S41734" s="2" t="s">
        <v>4170</v>
      </c>
      <c r="U41734" s="2" t="s">
        <v>111779</v>
      </c>
      <c r="V41734" s="2" t="s">
        <v>113618</v>
      </c>
      <c r="W41734" s="2" t="s">
        <v>10106</v>
      </c>
      <c r="X41734" s="2" t="s">
        <v>111780</v>
      </c>
      <c r="Y41734" s="2" t="s">
        <v>113433</v>
      </c>
      <c r="Z41734" s="2" t="s">
        <v>111781</v>
      </c>
      <c r="AG41734" s="2" t="s">
        <v>113620</v>
      </c>
      <c r="AH41734" s="2" t="s">
        <v>111791</v>
      </c>
      <c r="AI41734" s="2" t="s">
        <v>10107</v>
      </c>
      <c r="AJ41734" s="2" t="s">
        <v>111783</v>
      </c>
      <c r="AK41734" s="2" t="s">
        <v>112212</v>
      </c>
      <c r="AP41734" s="2" t="s">
        <v>4171</v>
      </c>
    </row>
    <row r="41735" spans="1:42" ht="43.2" hidden="1">
      <c r="A41735" s="2" t="s">
        <v>111777</v>
      </c>
      <c r="B41735" s="2" t="s">
        <v>4172</v>
      </c>
      <c r="C41735" s="2">
        <v>1689798.05</v>
      </c>
      <c r="D41735" s="2">
        <v>12307.34</v>
      </c>
      <c r="E41735" s="2">
        <v>137.30000000000001</v>
      </c>
      <c r="H41735" s="2" t="s">
        <v>4155</v>
      </c>
      <c r="I41735" s="2" t="s">
        <v>111778</v>
      </c>
      <c r="L41735" s="2" t="s">
        <v>111785</v>
      </c>
      <c r="N41735" s="2" t="s">
        <v>111778</v>
      </c>
      <c r="S41735" s="2" t="s">
        <v>4173</v>
      </c>
      <c r="U41735" s="2" t="s">
        <v>111779</v>
      </c>
      <c r="V41735" s="2" t="s">
        <v>113618</v>
      </c>
      <c r="W41735" s="2" t="s">
        <v>104589</v>
      </c>
      <c r="X41735" s="2" t="s">
        <v>111780</v>
      </c>
      <c r="Y41735" s="2" t="s">
        <v>113433</v>
      </c>
      <c r="Z41735" s="2" t="s">
        <v>111781</v>
      </c>
      <c r="AG41735" s="2" t="s">
        <v>113620</v>
      </c>
      <c r="AH41735" s="2" t="s">
        <v>111791</v>
      </c>
      <c r="AI41735" s="2" t="s">
        <v>112268</v>
      </c>
      <c r="AJ41735" s="2" t="s">
        <v>111783</v>
      </c>
      <c r="AK41735" s="2" t="s">
        <v>112003</v>
      </c>
      <c r="AP41735" s="2" t="s">
        <v>4174</v>
      </c>
    </row>
    <row r="41736" spans="1:42" ht="43.2" hidden="1">
      <c r="A41736" s="2" t="s">
        <v>111777</v>
      </c>
      <c r="B41736" s="2" t="s">
        <v>4175</v>
      </c>
      <c r="C41736" s="2">
        <v>1235453.08</v>
      </c>
      <c r="D41736" s="2">
        <v>13757.83</v>
      </c>
      <c r="E41736" s="2">
        <v>89.8</v>
      </c>
      <c r="H41736" s="2" t="s">
        <v>4155</v>
      </c>
      <c r="I41736" s="2" t="s">
        <v>111778</v>
      </c>
      <c r="L41736" s="2" t="s">
        <v>111785</v>
      </c>
      <c r="M41736" s="2" t="s">
        <v>111802</v>
      </c>
      <c r="N41736" s="2" t="s">
        <v>111778</v>
      </c>
      <c r="S41736" s="2" t="s">
        <v>4159</v>
      </c>
      <c r="U41736" s="2" t="s">
        <v>111779</v>
      </c>
      <c r="V41736" s="2" t="s">
        <v>113618</v>
      </c>
      <c r="W41736" s="2" t="s">
        <v>8954</v>
      </c>
      <c r="X41736" s="2" t="s">
        <v>111780</v>
      </c>
      <c r="Y41736" s="2" t="s">
        <v>113433</v>
      </c>
      <c r="Z41736" s="2" t="s">
        <v>111781</v>
      </c>
      <c r="AG41736" s="2" t="s">
        <v>113620</v>
      </c>
      <c r="AH41736" s="2" t="s">
        <v>111791</v>
      </c>
      <c r="AI41736" s="2" t="s">
        <v>112077</v>
      </c>
      <c r="AJ41736" s="2" t="s">
        <v>111783</v>
      </c>
      <c r="AK41736" s="2" t="s">
        <v>112017</v>
      </c>
      <c r="AP41736" s="2" t="s">
        <v>4176</v>
      </c>
    </row>
    <row r="41737" spans="1:42" ht="43.2" hidden="1">
      <c r="A41737" s="2" t="s">
        <v>111777</v>
      </c>
      <c r="B41737" s="2" t="s">
        <v>4177</v>
      </c>
      <c r="C41737" s="2">
        <v>1534725.54</v>
      </c>
      <c r="D41737" s="2">
        <v>12307.34</v>
      </c>
      <c r="E41737" s="2">
        <v>124.7</v>
      </c>
      <c r="H41737" s="2" t="s">
        <v>4155</v>
      </c>
      <c r="I41737" s="2" t="s">
        <v>111942</v>
      </c>
      <c r="L41737" s="2" t="s">
        <v>111785</v>
      </c>
      <c r="M41737" s="2" t="s">
        <v>111802</v>
      </c>
      <c r="N41737" s="2" t="s">
        <v>111778</v>
      </c>
      <c r="S41737" s="2" t="s">
        <v>4178</v>
      </c>
      <c r="U41737" s="2" t="s">
        <v>111779</v>
      </c>
      <c r="V41737" s="2" t="s">
        <v>113618</v>
      </c>
      <c r="W41737" s="2" t="s">
        <v>104589</v>
      </c>
      <c r="X41737" s="2" t="s">
        <v>111780</v>
      </c>
      <c r="Y41737" s="2" t="s">
        <v>113433</v>
      </c>
      <c r="Z41737" s="2" t="s">
        <v>111781</v>
      </c>
      <c r="AG41737" s="2" t="s">
        <v>113620</v>
      </c>
      <c r="AH41737" s="2" t="s">
        <v>111791</v>
      </c>
      <c r="AI41737" s="2" t="s">
        <v>112268</v>
      </c>
      <c r="AJ41737" s="2" t="s">
        <v>111783</v>
      </c>
      <c r="AK41737" s="2" t="s">
        <v>112031</v>
      </c>
      <c r="AP41737" s="2" t="s">
        <v>4179</v>
      </c>
    </row>
    <row r="41738" spans="1:42" ht="43.2" hidden="1">
      <c r="A41738" s="2" t="s">
        <v>111777</v>
      </c>
      <c r="B41738" s="2" t="s">
        <v>4180</v>
      </c>
      <c r="C41738" s="2">
        <v>1386625.81</v>
      </c>
      <c r="D41738" s="2">
        <v>20882.919999999998</v>
      </c>
      <c r="E41738" s="2">
        <v>66.400000000000006</v>
      </c>
      <c r="H41738" s="2" t="s">
        <v>4155</v>
      </c>
      <c r="J41738" s="2" t="s">
        <v>111925</v>
      </c>
      <c r="L41738" s="2" t="s">
        <v>111785</v>
      </c>
      <c r="N41738" s="2" t="s">
        <v>111778</v>
      </c>
      <c r="S41738" s="2" t="s">
        <v>4181</v>
      </c>
      <c r="U41738" s="2" t="s">
        <v>111788</v>
      </c>
      <c r="V41738" s="2" t="s">
        <v>113618</v>
      </c>
      <c r="W41738" s="2" t="s">
        <v>10106</v>
      </c>
      <c r="X41738" s="2" t="s">
        <v>111780</v>
      </c>
      <c r="Y41738" s="2" t="s">
        <v>113433</v>
      </c>
      <c r="Z41738" s="2" t="s">
        <v>111781</v>
      </c>
      <c r="AG41738" s="2" t="s">
        <v>113620</v>
      </c>
      <c r="AH41738" s="2" t="s">
        <v>111791</v>
      </c>
      <c r="AI41738" s="2" t="s">
        <v>10107</v>
      </c>
      <c r="AJ41738" s="2" t="s">
        <v>111783</v>
      </c>
      <c r="AK41738" s="2" t="s">
        <v>112211</v>
      </c>
      <c r="AP41738" s="2" t="s">
        <v>4182</v>
      </c>
    </row>
    <row r="41739" spans="1:42" hidden="1">
      <c r="A41739" s="2" t="s">
        <v>111777</v>
      </c>
      <c r="B41739" s="2" t="s">
        <v>4183</v>
      </c>
      <c r="C41739" s="2">
        <v>1049605.1100000001</v>
      </c>
      <c r="D41739" s="2">
        <v>21247.07</v>
      </c>
      <c r="E41739" s="2">
        <v>49.4</v>
      </c>
      <c r="H41739" s="2" t="s">
        <v>4155</v>
      </c>
      <c r="I41739" s="2" t="s">
        <v>111778</v>
      </c>
      <c r="J41739" s="2" t="s">
        <v>111796</v>
      </c>
      <c r="K41739" s="2" t="s">
        <v>111896</v>
      </c>
      <c r="N41739" s="2" t="s">
        <v>111778</v>
      </c>
      <c r="S41739" s="2" t="s">
        <v>4181</v>
      </c>
      <c r="U41739" s="2" t="s">
        <v>111788</v>
      </c>
      <c r="V41739" s="2" t="s">
        <v>113618</v>
      </c>
      <c r="W41739" s="2" t="s">
        <v>10106</v>
      </c>
      <c r="X41739" s="2" t="s">
        <v>111780</v>
      </c>
      <c r="Y41739" s="2" t="s">
        <v>113433</v>
      </c>
      <c r="Z41739" s="2" t="s">
        <v>111781</v>
      </c>
      <c r="AG41739" s="2" t="s">
        <v>113620</v>
      </c>
      <c r="AH41739" s="2" t="s">
        <v>111791</v>
      </c>
      <c r="AI41739" s="2" t="s">
        <v>10107</v>
      </c>
      <c r="AJ41739" s="2" t="s">
        <v>111783</v>
      </c>
      <c r="AK41739" s="2" t="s">
        <v>112211</v>
      </c>
    </row>
    <row r="41740" spans="1:42" ht="43.2" hidden="1">
      <c r="A41740" s="2" t="s">
        <v>111777</v>
      </c>
      <c r="B41740" s="2" t="s">
        <v>4184</v>
      </c>
      <c r="C41740" s="2">
        <v>886355.34</v>
      </c>
      <c r="D41740" s="2">
        <v>21993.93</v>
      </c>
      <c r="E41740" s="2">
        <v>40.299999999999997</v>
      </c>
      <c r="H41740" s="2" t="s">
        <v>4155</v>
      </c>
      <c r="J41740" s="2" t="s">
        <v>111961</v>
      </c>
      <c r="L41740" s="2" t="s">
        <v>111785</v>
      </c>
      <c r="N41740" s="2" t="s">
        <v>111778</v>
      </c>
      <c r="S41740" s="2" t="s">
        <v>4185</v>
      </c>
      <c r="U41740" s="2" t="s">
        <v>111788</v>
      </c>
      <c r="V41740" s="2" t="s">
        <v>113618</v>
      </c>
      <c r="W41740" s="2" t="s">
        <v>10106</v>
      </c>
      <c r="X41740" s="2" t="s">
        <v>111780</v>
      </c>
      <c r="Y41740" s="2" t="s">
        <v>113433</v>
      </c>
      <c r="Z41740" s="2" t="s">
        <v>111781</v>
      </c>
      <c r="AG41740" s="2" t="s">
        <v>113620</v>
      </c>
      <c r="AH41740" s="2" t="s">
        <v>111791</v>
      </c>
      <c r="AI41740" s="2" t="s">
        <v>10107</v>
      </c>
      <c r="AJ41740" s="2" t="s">
        <v>111783</v>
      </c>
      <c r="AK41740" s="2" t="s">
        <v>113356</v>
      </c>
      <c r="AP41740" s="2" t="s">
        <v>4186</v>
      </c>
    </row>
    <row r="41741" spans="1:42" ht="43.2" hidden="1">
      <c r="A41741" s="2" t="s">
        <v>111777</v>
      </c>
      <c r="B41741" s="2" t="s">
        <v>4187</v>
      </c>
      <c r="C41741" s="2">
        <v>1052842.5900000001</v>
      </c>
      <c r="D41741" s="2">
        <v>20643.97</v>
      </c>
      <c r="E41741" s="2">
        <v>51</v>
      </c>
      <c r="H41741" s="2" t="s">
        <v>4155</v>
      </c>
      <c r="I41741" s="2" t="s">
        <v>111942</v>
      </c>
      <c r="J41741" s="2" t="s">
        <v>111796</v>
      </c>
      <c r="L41741" s="2" t="s">
        <v>111785</v>
      </c>
      <c r="N41741" s="2" t="s">
        <v>111778</v>
      </c>
      <c r="S41741" s="2" t="s">
        <v>4188</v>
      </c>
      <c r="U41741" s="2" t="s">
        <v>111788</v>
      </c>
      <c r="V41741" s="2" t="s">
        <v>113618</v>
      </c>
      <c r="W41741" s="2" t="s">
        <v>10106</v>
      </c>
      <c r="X41741" s="2" t="s">
        <v>111780</v>
      </c>
      <c r="Y41741" s="2" t="s">
        <v>113433</v>
      </c>
      <c r="Z41741" s="2" t="s">
        <v>111781</v>
      </c>
      <c r="AG41741" s="2" t="s">
        <v>113620</v>
      </c>
      <c r="AH41741" s="2" t="s">
        <v>111791</v>
      </c>
      <c r="AI41741" s="2" t="s">
        <v>10107</v>
      </c>
      <c r="AJ41741" s="2" t="s">
        <v>111783</v>
      </c>
      <c r="AK41741" s="2" t="s">
        <v>111897</v>
      </c>
      <c r="AP41741" s="2" t="s">
        <v>4189</v>
      </c>
    </row>
    <row r="41742" spans="1:42" ht="57.6" hidden="1">
      <c r="A41742" s="2" t="s">
        <v>111777</v>
      </c>
      <c r="B41742" s="2" t="s">
        <v>4190</v>
      </c>
      <c r="C41742" s="2">
        <v>1822802.53</v>
      </c>
      <c r="D41742" s="2">
        <v>24969.9</v>
      </c>
      <c r="E41742" s="2">
        <v>73</v>
      </c>
      <c r="H41742" s="2" t="s">
        <v>4191</v>
      </c>
      <c r="I41742" s="2" t="s">
        <v>111778</v>
      </c>
      <c r="J41742" s="2" t="s">
        <v>111889</v>
      </c>
      <c r="K41742" s="2" t="s">
        <v>111889</v>
      </c>
      <c r="L41742" s="2" t="s">
        <v>111785</v>
      </c>
      <c r="M41742" s="2" t="s">
        <v>111802</v>
      </c>
      <c r="N41742" s="2" t="s">
        <v>111778</v>
      </c>
      <c r="S41742" s="2" t="s">
        <v>4192</v>
      </c>
      <c r="U41742" s="2" t="s">
        <v>111788</v>
      </c>
      <c r="V41742" s="2" t="s">
        <v>113618</v>
      </c>
      <c r="W41742" s="2" t="s">
        <v>10106</v>
      </c>
      <c r="X41742" s="2" t="s">
        <v>111780</v>
      </c>
      <c r="Y41742" s="2" t="s">
        <v>113433</v>
      </c>
      <c r="Z41742" s="2" t="s">
        <v>111781</v>
      </c>
      <c r="AG41742" s="2" t="s">
        <v>113620</v>
      </c>
      <c r="AH41742" s="2" t="s">
        <v>111791</v>
      </c>
      <c r="AI41742" s="2" t="s">
        <v>10107</v>
      </c>
      <c r="AJ41742" s="2" t="s">
        <v>111783</v>
      </c>
      <c r="AK41742" s="2" t="s">
        <v>111990</v>
      </c>
      <c r="AP41742" s="2" t="s">
        <v>4193</v>
      </c>
    </row>
    <row r="41743" spans="1:42" ht="28.8" hidden="1">
      <c r="A41743" s="2" t="s">
        <v>111777</v>
      </c>
      <c r="B41743" s="2" t="s">
        <v>4194</v>
      </c>
      <c r="C41743" s="2">
        <v>413158.2</v>
      </c>
      <c r="D41743" s="2">
        <v>8466.36</v>
      </c>
      <c r="E41743" s="2">
        <v>48.8</v>
      </c>
      <c r="H41743" s="2" t="s">
        <v>4191</v>
      </c>
      <c r="I41743" s="2" t="s">
        <v>111778</v>
      </c>
      <c r="J41743" s="2" t="s">
        <v>112221</v>
      </c>
      <c r="K41743" s="2" t="s">
        <v>112221</v>
      </c>
      <c r="L41743" s="2" t="s">
        <v>111785</v>
      </c>
      <c r="M41743" s="2" t="s">
        <v>111802</v>
      </c>
      <c r="N41743" s="2" t="s">
        <v>111778</v>
      </c>
      <c r="S41743" s="2" t="s">
        <v>4195</v>
      </c>
      <c r="U41743" s="2" t="s">
        <v>111937</v>
      </c>
      <c r="V41743" s="2" t="s">
        <v>113618</v>
      </c>
      <c r="W41743" s="2" t="s">
        <v>104589</v>
      </c>
      <c r="X41743" s="2" t="s">
        <v>111780</v>
      </c>
      <c r="Y41743" s="2" t="s">
        <v>113433</v>
      </c>
      <c r="Z41743" s="2" t="s">
        <v>111781</v>
      </c>
      <c r="AG41743" s="2" t="s">
        <v>113620</v>
      </c>
      <c r="AH41743" s="2" t="s">
        <v>111791</v>
      </c>
      <c r="AI41743" s="2" t="s">
        <v>112268</v>
      </c>
      <c r="AJ41743" s="2" t="s">
        <v>111783</v>
      </c>
      <c r="AK41743" s="2" t="s">
        <v>111938</v>
      </c>
    </row>
    <row r="41744" spans="1:42" hidden="1">
      <c r="A41744" s="2" t="s">
        <v>111777</v>
      </c>
      <c r="B41744" s="2" t="s">
        <v>4196</v>
      </c>
      <c r="C41744" s="2">
        <v>1211535.6200000001</v>
      </c>
      <c r="D41744" s="2">
        <v>15239.44</v>
      </c>
      <c r="E41744" s="2">
        <v>79.5</v>
      </c>
      <c r="H41744" s="2" t="s">
        <v>4191</v>
      </c>
      <c r="I41744" s="2" t="s">
        <v>111778</v>
      </c>
      <c r="J41744" s="2" t="s">
        <v>111934</v>
      </c>
      <c r="K41744" s="2" t="s">
        <v>111934</v>
      </c>
      <c r="L41744" s="2" t="s">
        <v>111785</v>
      </c>
      <c r="M41744" s="2" t="s">
        <v>111802</v>
      </c>
      <c r="N41744" s="2" t="s">
        <v>111778</v>
      </c>
      <c r="S41744" s="2" t="s">
        <v>4197</v>
      </c>
      <c r="U41744" s="2" t="s">
        <v>111779</v>
      </c>
      <c r="V41744" s="2" t="s">
        <v>113618</v>
      </c>
      <c r="W41744" s="2" t="s">
        <v>10106</v>
      </c>
      <c r="X41744" s="2" t="s">
        <v>111780</v>
      </c>
      <c r="Y41744" s="2" t="s">
        <v>113433</v>
      </c>
      <c r="Z41744" s="2" t="s">
        <v>111781</v>
      </c>
      <c r="AG41744" s="2" t="s">
        <v>113620</v>
      </c>
      <c r="AH41744" s="2" t="s">
        <v>111791</v>
      </c>
      <c r="AI41744" s="2" t="s">
        <v>10107</v>
      </c>
      <c r="AJ41744" s="2" t="s">
        <v>111783</v>
      </c>
      <c r="AK41744" s="2" t="s">
        <v>111955</v>
      </c>
    </row>
    <row r="41745" spans="1:42" hidden="1">
      <c r="A41745" s="2" t="s">
        <v>111777</v>
      </c>
      <c r="B41745" s="2" t="s">
        <v>4198</v>
      </c>
      <c r="C41745" s="2">
        <v>372519.69</v>
      </c>
      <c r="D41745" s="2">
        <v>9312.99</v>
      </c>
      <c r="E41745" s="2">
        <v>40</v>
      </c>
      <c r="H41745" s="2" t="s">
        <v>4191</v>
      </c>
      <c r="I41745" s="2" t="s">
        <v>111778</v>
      </c>
      <c r="J41745" s="2" t="s">
        <v>112221</v>
      </c>
      <c r="K41745" s="2" t="s">
        <v>112221</v>
      </c>
      <c r="L41745" s="2" t="s">
        <v>111785</v>
      </c>
      <c r="M41745" s="2" t="s">
        <v>111802</v>
      </c>
      <c r="N41745" s="2" t="s">
        <v>111778</v>
      </c>
      <c r="S41745" s="2" t="s">
        <v>4199</v>
      </c>
      <c r="U41745" s="2" t="s">
        <v>111779</v>
      </c>
      <c r="V41745" s="2" t="s">
        <v>113618</v>
      </c>
      <c r="W41745" s="2" t="s">
        <v>104589</v>
      </c>
      <c r="X41745" s="2" t="s">
        <v>111780</v>
      </c>
      <c r="Y41745" s="2" t="s">
        <v>113433</v>
      </c>
      <c r="Z41745" s="2" t="s">
        <v>111781</v>
      </c>
      <c r="AG41745" s="2" t="s">
        <v>113620</v>
      </c>
      <c r="AH41745" s="2" t="s">
        <v>111791</v>
      </c>
      <c r="AI41745" s="2" t="s">
        <v>112268</v>
      </c>
      <c r="AJ41745" s="2" t="s">
        <v>111783</v>
      </c>
      <c r="AK41745" s="2" t="s">
        <v>112053</v>
      </c>
    </row>
    <row r="41746" spans="1:42" ht="43.2" hidden="1">
      <c r="A41746" s="2" t="s">
        <v>111777</v>
      </c>
      <c r="B41746" s="2" t="s">
        <v>4200</v>
      </c>
      <c r="C41746" s="2">
        <v>2183434.35</v>
      </c>
      <c r="D41746" s="2">
        <v>28578.98</v>
      </c>
      <c r="E41746" s="2">
        <v>76.400000000000006</v>
      </c>
      <c r="H41746" s="2" t="s">
        <v>4191</v>
      </c>
      <c r="I41746" s="2" t="s">
        <v>111778</v>
      </c>
      <c r="J41746" s="2" t="s">
        <v>111810</v>
      </c>
      <c r="K41746" s="2" t="s">
        <v>111810</v>
      </c>
      <c r="L41746" s="2" t="s">
        <v>111785</v>
      </c>
      <c r="M41746" s="2" t="s">
        <v>111802</v>
      </c>
      <c r="N41746" s="2" t="s">
        <v>111778</v>
      </c>
      <c r="S41746" s="2" t="s">
        <v>4201</v>
      </c>
      <c r="U41746" s="2" t="s">
        <v>111900</v>
      </c>
      <c r="V41746" s="2" t="s">
        <v>113618</v>
      </c>
      <c r="W41746" s="2" t="s">
        <v>104589</v>
      </c>
      <c r="X41746" s="2" t="s">
        <v>111780</v>
      </c>
      <c r="Y41746" s="2" t="s">
        <v>113433</v>
      </c>
      <c r="Z41746" s="2" t="s">
        <v>111781</v>
      </c>
      <c r="AG41746" s="2" t="s">
        <v>113620</v>
      </c>
      <c r="AH41746" s="2" t="s">
        <v>111791</v>
      </c>
      <c r="AI41746" s="2" t="s">
        <v>112268</v>
      </c>
      <c r="AJ41746" s="2" t="s">
        <v>111783</v>
      </c>
      <c r="AK41746" s="2" t="s">
        <v>111824</v>
      </c>
      <c r="AP41746" s="2" t="s">
        <v>4202</v>
      </c>
    </row>
    <row r="41747" spans="1:42" ht="43.2" hidden="1">
      <c r="A41747" s="2" t="s">
        <v>111777</v>
      </c>
      <c r="B41747" s="2" t="s">
        <v>4203</v>
      </c>
      <c r="C41747" s="2">
        <v>3181810.12</v>
      </c>
      <c r="D41747" s="2">
        <v>30130.78</v>
      </c>
      <c r="E41747" s="2">
        <v>105.6</v>
      </c>
      <c r="H41747" s="2" t="s">
        <v>4191</v>
      </c>
      <c r="J41747" s="2" t="s">
        <v>112146</v>
      </c>
      <c r="L41747" s="2" t="s">
        <v>111785</v>
      </c>
      <c r="M41747" s="2" t="s">
        <v>111802</v>
      </c>
      <c r="N41747" s="2" t="s">
        <v>111778</v>
      </c>
      <c r="S41747" s="2" t="s">
        <v>4204</v>
      </c>
      <c r="U41747" s="2" t="s">
        <v>111788</v>
      </c>
      <c r="V41747" s="2" t="s">
        <v>113618</v>
      </c>
      <c r="W41747" s="2" t="s">
        <v>104589</v>
      </c>
      <c r="X41747" s="2" t="s">
        <v>111780</v>
      </c>
      <c r="Y41747" s="2" t="s">
        <v>113433</v>
      </c>
      <c r="Z41747" s="2" t="s">
        <v>111781</v>
      </c>
      <c r="AG41747" s="2" t="s">
        <v>113620</v>
      </c>
      <c r="AH41747" s="2" t="s">
        <v>111791</v>
      </c>
      <c r="AI41747" s="2" t="s">
        <v>112268</v>
      </c>
      <c r="AJ41747" s="2" t="s">
        <v>111783</v>
      </c>
      <c r="AK41747" s="2" t="s">
        <v>111871</v>
      </c>
      <c r="AP41747" s="2" t="s">
        <v>4205</v>
      </c>
    </row>
    <row r="41748" spans="1:42" ht="43.2" hidden="1">
      <c r="A41748" s="2" t="s">
        <v>111777</v>
      </c>
      <c r="B41748" s="2" t="s">
        <v>4206</v>
      </c>
      <c r="C41748" s="2">
        <v>2227985</v>
      </c>
      <c r="D41748" s="2">
        <v>22921.66</v>
      </c>
      <c r="E41748" s="2">
        <v>97.2</v>
      </c>
      <c r="H41748" s="2" t="s">
        <v>4191</v>
      </c>
      <c r="J41748" s="2" t="s">
        <v>111935</v>
      </c>
      <c r="L41748" s="2" t="s">
        <v>111785</v>
      </c>
      <c r="M41748" s="2" t="s">
        <v>111802</v>
      </c>
      <c r="N41748" s="2" t="s">
        <v>111778</v>
      </c>
      <c r="S41748" s="2" t="s">
        <v>4207</v>
      </c>
      <c r="U41748" s="2" t="s">
        <v>111788</v>
      </c>
      <c r="V41748" s="2" t="s">
        <v>113618</v>
      </c>
      <c r="W41748" s="2" t="s">
        <v>71138</v>
      </c>
      <c r="X41748" s="2" t="s">
        <v>111780</v>
      </c>
      <c r="Y41748" s="2" t="s">
        <v>113433</v>
      </c>
      <c r="Z41748" s="2" t="s">
        <v>111781</v>
      </c>
      <c r="AG41748" s="2" t="s">
        <v>113620</v>
      </c>
      <c r="AH41748" s="2" t="s">
        <v>111791</v>
      </c>
      <c r="AI41748" s="2" t="s">
        <v>113063</v>
      </c>
      <c r="AJ41748" s="2" t="s">
        <v>111783</v>
      </c>
      <c r="AK41748" s="2" t="s">
        <v>111893</v>
      </c>
      <c r="AP41748" s="2" t="s">
        <v>4208</v>
      </c>
    </row>
    <row r="41749" spans="1:42" ht="43.2" hidden="1">
      <c r="A41749" s="2" t="s">
        <v>111777</v>
      </c>
      <c r="B41749" s="2" t="s">
        <v>4209</v>
      </c>
      <c r="C41749" s="2">
        <v>2922080.82</v>
      </c>
      <c r="D41749" s="2">
        <v>24229.53</v>
      </c>
      <c r="E41749" s="2">
        <v>120.6</v>
      </c>
      <c r="H41749" s="2" t="s">
        <v>4191</v>
      </c>
      <c r="J41749" s="2" t="s">
        <v>111934</v>
      </c>
      <c r="L41749" s="2" t="s">
        <v>111785</v>
      </c>
      <c r="M41749" s="2" t="s">
        <v>111802</v>
      </c>
      <c r="N41749" s="2" t="s">
        <v>111778</v>
      </c>
      <c r="S41749" s="2" t="s">
        <v>4210</v>
      </c>
      <c r="U41749" s="2" t="s">
        <v>111788</v>
      </c>
      <c r="V41749" s="2" t="s">
        <v>113618</v>
      </c>
      <c r="W41749" s="2" t="s">
        <v>10106</v>
      </c>
      <c r="X41749" s="2" t="s">
        <v>111780</v>
      </c>
      <c r="Y41749" s="2" t="s">
        <v>113433</v>
      </c>
      <c r="Z41749" s="2" t="s">
        <v>111781</v>
      </c>
      <c r="AG41749" s="2" t="s">
        <v>113620</v>
      </c>
      <c r="AH41749" s="2" t="s">
        <v>111791</v>
      </c>
      <c r="AI41749" s="2" t="s">
        <v>10107</v>
      </c>
      <c r="AJ41749" s="2" t="s">
        <v>111783</v>
      </c>
      <c r="AK41749" s="2" t="s">
        <v>112015</v>
      </c>
      <c r="AP41749" s="2" t="s">
        <v>4211</v>
      </c>
    </row>
    <row r="41750" spans="1:42" ht="57.6" hidden="1">
      <c r="A41750" s="2" t="s">
        <v>111777</v>
      </c>
      <c r="B41750" s="2" t="s">
        <v>4212</v>
      </c>
      <c r="C41750" s="2">
        <v>620478.11</v>
      </c>
      <c r="D41750" s="2">
        <v>13757.83</v>
      </c>
      <c r="E41750" s="2">
        <v>45.1</v>
      </c>
      <c r="H41750" s="2" t="s">
        <v>4191</v>
      </c>
      <c r="I41750" s="2" t="s">
        <v>111778</v>
      </c>
      <c r="L41750" s="2" t="s">
        <v>111785</v>
      </c>
      <c r="N41750" s="2" t="s">
        <v>111778</v>
      </c>
      <c r="U41750" s="2" t="s">
        <v>111779</v>
      </c>
      <c r="V41750" s="2" t="s">
        <v>113618</v>
      </c>
      <c r="W41750" s="2" t="s">
        <v>41176</v>
      </c>
      <c r="X41750" s="2" t="s">
        <v>111780</v>
      </c>
      <c r="Y41750" s="2" t="s">
        <v>113433</v>
      </c>
      <c r="Z41750" s="2" t="s">
        <v>111781</v>
      </c>
      <c r="AG41750" s="2" t="s">
        <v>113620</v>
      </c>
      <c r="AH41750" s="2" t="s">
        <v>111791</v>
      </c>
      <c r="AI41750" s="2" t="s">
        <v>112076</v>
      </c>
      <c r="AJ41750" s="2" t="s">
        <v>111783</v>
      </c>
      <c r="AK41750" s="2" t="s">
        <v>112015</v>
      </c>
      <c r="AP41750" s="2" t="s">
        <v>4213</v>
      </c>
    </row>
    <row r="41751" spans="1:42" ht="57.6" hidden="1">
      <c r="A41751" s="2" t="s">
        <v>111777</v>
      </c>
      <c r="B41751" s="2" t="s">
        <v>4214</v>
      </c>
      <c r="C41751" s="2">
        <v>689267.25</v>
      </c>
      <c r="D41751" s="2">
        <v>13757.83</v>
      </c>
      <c r="E41751" s="2">
        <v>50.1</v>
      </c>
      <c r="H41751" s="2" t="s">
        <v>4191</v>
      </c>
      <c r="I41751" s="2" t="s">
        <v>111778</v>
      </c>
      <c r="L41751" s="2" t="s">
        <v>111785</v>
      </c>
      <c r="N41751" s="2" t="s">
        <v>111778</v>
      </c>
      <c r="S41751" s="2" t="s">
        <v>4215</v>
      </c>
      <c r="U41751" s="2" t="s">
        <v>111779</v>
      </c>
      <c r="V41751" s="2" t="s">
        <v>113618</v>
      </c>
      <c r="W41751" s="2" t="s">
        <v>10106</v>
      </c>
      <c r="X41751" s="2" t="s">
        <v>111780</v>
      </c>
      <c r="Y41751" s="2" t="s">
        <v>113433</v>
      </c>
      <c r="Z41751" s="2" t="s">
        <v>111781</v>
      </c>
      <c r="AG41751" s="2" t="s">
        <v>113620</v>
      </c>
      <c r="AH41751" s="2" t="s">
        <v>111791</v>
      </c>
      <c r="AI41751" s="2" t="s">
        <v>10107</v>
      </c>
      <c r="AJ41751" s="2" t="s">
        <v>111783</v>
      </c>
      <c r="AK41751" s="2" t="s">
        <v>112032</v>
      </c>
      <c r="AP41751" s="2" t="s">
        <v>4216</v>
      </c>
    </row>
    <row r="41752" spans="1:42" ht="43.2" hidden="1">
      <c r="A41752" s="2" t="s">
        <v>111777</v>
      </c>
      <c r="B41752" s="2" t="s">
        <v>4217</v>
      </c>
      <c r="C41752" s="2">
        <v>641114.85</v>
      </c>
      <c r="D41752" s="2">
        <v>13757.83</v>
      </c>
      <c r="E41752" s="2">
        <v>46.6</v>
      </c>
      <c r="H41752" s="2" t="s">
        <v>4191</v>
      </c>
      <c r="I41752" s="2" t="s">
        <v>111778</v>
      </c>
      <c r="L41752" s="2" t="s">
        <v>111785</v>
      </c>
      <c r="M41752" s="2" t="s">
        <v>111802</v>
      </c>
      <c r="N41752" s="2" t="s">
        <v>111778</v>
      </c>
      <c r="S41752" s="2" t="s">
        <v>4218</v>
      </c>
      <c r="U41752" s="2" t="s">
        <v>111779</v>
      </c>
      <c r="V41752" s="2" t="s">
        <v>113618</v>
      </c>
      <c r="W41752" s="2" t="s">
        <v>71138</v>
      </c>
      <c r="X41752" s="2" t="s">
        <v>111780</v>
      </c>
      <c r="Y41752" s="2" t="s">
        <v>113433</v>
      </c>
      <c r="Z41752" s="2" t="s">
        <v>111781</v>
      </c>
      <c r="AG41752" s="2" t="s">
        <v>113620</v>
      </c>
      <c r="AH41752" s="2" t="s">
        <v>111791</v>
      </c>
      <c r="AI41752" s="2" t="s">
        <v>113063</v>
      </c>
      <c r="AJ41752" s="2" t="s">
        <v>111783</v>
      </c>
      <c r="AK41752" s="2" t="s">
        <v>111940</v>
      </c>
      <c r="AP41752" s="2" t="s">
        <v>4219</v>
      </c>
    </row>
    <row r="41753" spans="1:42" ht="43.2" hidden="1">
      <c r="A41753" s="2" t="s">
        <v>111777</v>
      </c>
      <c r="B41753" s="2" t="s">
        <v>4220</v>
      </c>
      <c r="C41753" s="2">
        <v>630108.57999999996</v>
      </c>
      <c r="D41753" s="2">
        <v>13757.83</v>
      </c>
      <c r="E41753" s="2">
        <v>45.8</v>
      </c>
      <c r="H41753" s="2" t="s">
        <v>4191</v>
      </c>
      <c r="I41753" s="2" t="s">
        <v>111778</v>
      </c>
      <c r="L41753" s="2" t="s">
        <v>111785</v>
      </c>
      <c r="M41753" s="2" t="s">
        <v>111802</v>
      </c>
      <c r="N41753" s="2" t="s">
        <v>111778</v>
      </c>
      <c r="S41753" s="2" t="s">
        <v>4221</v>
      </c>
      <c r="U41753" s="2" t="s">
        <v>111779</v>
      </c>
      <c r="V41753" s="2" t="s">
        <v>113618</v>
      </c>
      <c r="W41753" s="2" t="s">
        <v>10106</v>
      </c>
      <c r="X41753" s="2" t="s">
        <v>111780</v>
      </c>
      <c r="Y41753" s="2" t="s">
        <v>113433</v>
      </c>
      <c r="Z41753" s="2" t="s">
        <v>111781</v>
      </c>
      <c r="AG41753" s="2" t="s">
        <v>113620</v>
      </c>
      <c r="AH41753" s="2" t="s">
        <v>111791</v>
      </c>
      <c r="AI41753" s="2" t="s">
        <v>10107</v>
      </c>
      <c r="AJ41753" s="2" t="s">
        <v>111783</v>
      </c>
      <c r="AK41753" s="2" t="s">
        <v>111989</v>
      </c>
      <c r="AP41753" s="2" t="s">
        <v>4222</v>
      </c>
    </row>
    <row r="41754" spans="1:42" ht="43.2" hidden="1">
      <c r="A41754" s="2" t="s">
        <v>111777</v>
      </c>
      <c r="B41754" s="2" t="s">
        <v>4223</v>
      </c>
      <c r="C41754" s="2">
        <v>1250425.94</v>
      </c>
      <c r="D41754" s="2">
        <v>12307.34</v>
      </c>
      <c r="E41754" s="2">
        <v>101.6</v>
      </c>
      <c r="H41754" s="2" t="s">
        <v>4191</v>
      </c>
      <c r="I41754" s="2" t="s">
        <v>111778</v>
      </c>
      <c r="L41754" s="2" t="s">
        <v>111785</v>
      </c>
      <c r="M41754" s="2" t="s">
        <v>111802</v>
      </c>
      <c r="N41754" s="2" t="s">
        <v>111778</v>
      </c>
      <c r="S41754" s="2" t="s">
        <v>4224</v>
      </c>
      <c r="U41754" s="2" t="s">
        <v>111779</v>
      </c>
      <c r="V41754" s="2" t="s">
        <v>113618</v>
      </c>
      <c r="W41754" s="2" t="s">
        <v>10106</v>
      </c>
      <c r="X41754" s="2" t="s">
        <v>111780</v>
      </c>
      <c r="Y41754" s="2" t="s">
        <v>113433</v>
      </c>
      <c r="Z41754" s="2" t="s">
        <v>111781</v>
      </c>
      <c r="AG41754" s="2" t="s">
        <v>113620</v>
      </c>
      <c r="AH41754" s="2" t="s">
        <v>111791</v>
      </c>
      <c r="AI41754" s="2" t="s">
        <v>10107</v>
      </c>
      <c r="AJ41754" s="2" t="s">
        <v>111783</v>
      </c>
      <c r="AK41754" s="2" t="s">
        <v>112030</v>
      </c>
      <c r="AP41754" s="2" t="s">
        <v>4225</v>
      </c>
    </row>
    <row r="41755" spans="1:42" ht="57.6" hidden="1">
      <c r="A41755" s="2" t="s">
        <v>111777</v>
      </c>
      <c r="B41755" s="2" t="s">
        <v>4226</v>
      </c>
      <c r="C41755" s="2">
        <v>817215.06</v>
      </c>
      <c r="D41755" s="2">
        <v>13757.83</v>
      </c>
      <c r="E41755" s="2">
        <v>59.4</v>
      </c>
      <c r="H41755" s="2" t="s">
        <v>4191</v>
      </c>
      <c r="I41755" s="2" t="s">
        <v>111778</v>
      </c>
      <c r="L41755" s="2" t="s">
        <v>111785</v>
      </c>
      <c r="M41755" s="2" t="s">
        <v>111802</v>
      </c>
      <c r="N41755" s="2" t="s">
        <v>111778</v>
      </c>
      <c r="S41755" s="2" t="s">
        <v>4227</v>
      </c>
      <c r="U41755" s="2" t="s">
        <v>111779</v>
      </c>
      <c r="V41755" s="2" t="s">
        <v>113618</v>
      </c>
      <c r="W41755" s="2" t="s">
        <v>41176</v>
      </c>
      <c r="X41755" s="2" t="s">
        <v>111780</v>
      </c>
      <c r="Y41755" s="2" t="s">
        <v>113433</v>
      </c>
      <c r="Z41755" s="2" t="s">
        <v>111781</v>
      </c>
      <c r="AG41755" s="2" t="s">
        <v>113620</v>
      </c>
      <c r="AH41755" s="2" t="s">
        <v>111791</v>
      </c>
      <c r="AI41755" s="2" t="s">
        <v>112076</v>
      </c>
      <c r="AJ41755" s="2" t="s">
        <v>111783</v>
      </c>
      <c r="AK41755" s="2" t="s">
        <v>112071</v>
      </c>
      <c r="AP41755" s="2" t="s">
        <v>4228</v>
      </c>
    </row>
    <row r="41756" spans="1:42" ht="43.2" hidden="1">
      <c r="A41756" s="2" t="s">
        <v>111777</v>
      </c>
      <c r="B41756" s="2" t="s">
        <v>4229</v>
      </c>
      <c r="C41756" s="2">
        <v>448016.89</v>
      </c>
      <c r="D41756" s="2">
        <v>9868.2099999999991</v>
      </c>
      <c r="E41756" s="2">
        <v>45.4</v>
      </c>
      <c r="H41756" s="2" t="s">
        <v>4191</v>
      </c>
      <c r="J41756" s="2" t="s">
        <v>111939</v>
      </c>
      <c r="L41756" s="2" t="s">
        <v>111785</v>
      </c>
      <c r="N41756" s="2" t="s">
        <v>111778</v>
      </c>
      <c r="S41756" s="2" t="s">
        <v>4230</v>
      </c>
      <c r="U41756" s="2" t="s">
        <v>111779</v>
      </c>
      <c r="V41756" s="2" t="s">
        <v>113618</v>
      </c>
      <c r="W41756" s="2" t="s">
        <v>104589</v>
      </c>
      <c r="X41756" s="2" t="s">
        <v>111780</v>
      </c>
      <c r="Y41756" s="2" t="s">
        <v>113433</v>
      </c>
      <c r="Z41756" s="2" t="s">
        <v>111781</v>
      </c>
      <c r="AE41756" s="2" t="s">
        <v>14497</v>
      </c>
      <c r="AF41756" s="2" t="s">
        <v>111860</v>
      </c>
      <c r="AG41756" s="2" t="s">
        <v>113620</v>
      </c>
      <c r="AH41756" s="2" t="s">
        <v>111791</v>
      </c>
      <c r="AI41756" s="2" t="s">
        <v>112268</v>
      </c>
      <c r="AJ41756" s="2" t="s">
        <v>111783</v>
      </c>
      <c r="AK41756" s="2" t="s">
        <v>111828</v>
      </c>
      <c r="AP41756" s="2" t="s">
        <v>4231</v>
      </c>
    </row>
    <row r="41757" spans="1:42" ht="28.8" hidden="1">
      <c r="A41757" s="2" t="s">
        <v>111777</v>
      </c>
      <c r="B41757" s="2" t="s">
        <v>4232</v>
      </c>
      <c r="C41757" s="2">
        <v>368202.01</v>
      </c>
      <c r="D41757" s="2">
        <v>8200.49</v>
      </c>
      <c r="E41757" s="2">
        <v>44.9</v>
      </c>
      <c r="H41757" s="2" t="s">
        <v>4191</v>
      </c>
      <c r="I41757" s="2" t="s">
        <v>111778</v>
      </c>
      <c r="J41757" s="2" t="s">
        <v>111857</v>
      </c>
      <c r="K41757" s="2" t="s">
        <v>111857</v>
      </c>
      <c r="N41757" s="2" t="s">
        <v>111778</v>
      </c>
      <c r="S41757" s="2" t="s">
        <v>4233</v>
      </c>
      <c r="U41757" s="2" t="s">
        <v>111937</v>
      </c>
      <c r="V41757" s="2" t="s">
        <v>113618</v>
      </c>
      <c r="W41757" s="2" t="s">
        <v>104589</v>
      </c>
      <c r="X41757" s="2" t="s">
        <v>111780</v>
      </c>
      <c r="Y41757" s="2" t="s">
        <v>113433</v>
      </c>
      <c r="Z41757" s="2" t="s">
        <v>111781</v>
      </c>
      <c r="AG41757" s="2" t="s">
        <v>113620</v>
      </c>
      <c r="AH41757" s="2" t="s">
        <v>111791</v>
      </c>
      <c r="AI41757" s="2" t="s">
        <v>112268</v>
      </c>
      <c r="AJ41757" s="2" t="s">
        <v>111783</v>
      </c>
      <c r="AK41757" s="2" t="s">
        <v>112062</v>
      </c>
    </row>
    <row r="41758" spans="1:42" ht="43.2" hidden="1">
      <c r="A41758" s="2" t="s">
        <v>111777</v>
      </c>
      <c r="B41758" s="2" t="s">
        <v>4234</v>
      </c>
      <c r="C41758" s="2">
        <v>2417761.61</v>
      </c>
      <c r="D41758" s="2">
        <v>33626.730000000003</v>
      </c>
      <c r="E41758" s="2">
        <v>71.900000000000006</v>
      </c>
      <c r="H41758" s="2" t="s">
        <v>4191</v>
      </c>
      <c r="J41758" s="2" t="s">
        <v>111849</v>
      </c>
      <c r="L41758" s="2" t="s">
        <v>111785</v>
      </c>
      <c r="N41758" s="2" t="s">
        <v>111778</v>
      </c>
      <c r="S41758" s="2" t="s">
        <v>4233</v>
      </c>
      <c r="U41758" s="2" t="s">
        <v>111788</v>
      </c>
      <c r="V41758" s="2" t="s">
        <v>113618</v>
      </c>
      <c r="W41758" s="2" t="s">
        <v>104589</v>
      </c>
      <c r="X41758" s="2" t="s">
        <v>111780</v>
      </c>
      <c r="Y41758" s="2" t="s">
        <v>113433</v>
      </c>
      <c r="Z41758" s="2" t="s">
        <v>111781</v>
      </c>
      <c r="AG41758" s="2" t="s">
        <v>113620</v>
      </c>
      <c r="AH41758" s="2" t="s">
        <v>111791</v>
      </c>
      <c r="AI41758" s="2" t="s">
        <v>112268</v>
      </c>
      <c r="AJ41758" s="2" t="s">
        <v>111783</v>
      </c>
      <c r="AK41758" s="2" t="s">
        <v>112062</v>
      </c>
      <c r="AP41758" s="2" t="s">
        <v>4235</v>
      </c>
    </row>
    <row r="41759" spans="1:42" ht="43.2" hidden="1">
      <c r="A41759" s="2" t="s">
        <v>111777</v>
      </c>
      <c r="B41759" s="2" t="s">
        <v>4236</v>
      </c>
      <c r="C41759" s="2">
        <v>3925753.86</v>
      </c>
      <c r="D41759" s="2">
        <v>24988.89</v>
      </c>
      <c r="E41759" s="2">
        <v>157.1</v>
      </c>
      <c r="H41759" s="2" t="s">
        <v>4191</v>
      </c>
      <c r="I41759" s="2" t="s">
        <v>111942</v>
      </c>
      <c r="J41759" s="2" t="s">
        <v>112133</v>
      </c>
      <c r="L41759" s="2" t="s">
        <v>111799</v>
      </c>
      <c r="N41759" s="2" t="s">
        <v>111778</v>
      </c>
      <c r="S41759" s="2" t="s">
        <v>4237</v>
      </c>
      <c r="U41759" s="2" t="s">
        <v>111788</v>
      </c>
      <c r="V41759" s="2" t="s">
        <v>113618</v>
      </c>
      <c r="W41759" s="2" t="s">
        <v>10106</v>
      </c>
      <c r="X41759" s="2" t="s">
        <v>111780</v>
      </c>
      <c r="Y41759" s="2" t="s">
        <v>113433</v>
      </c>
      <c r="Z41759" s="2" t="s">
        <v>111781</v>
      </c>
      <c r="AG41759" s="2" t="s">
        <v>113620</v>
      </c>
      <c r="AH41759" s="2" t="s">
        <v>111791</v>
      </c>
      <c r="AI41759" s="2" t="s">
        <v>10107</v>
      </c>
      <c r="AJ41759" s="2" t="s">
        <v>111783</v>
      </c>
      <c r="AK41759" s="2" t="s">
        <v>112029</v>
      </c>
      <c r="AP41759" s="2" t="s">
        <v>4238</v>
      </c>
    </row>
    <row r="41760" spans="1:42" ht="57.6" hidden="1">
      <c r="A41760" s="2" t="s">
        <v>111777</v>
      </c>
      <c r="B41760" s="2" t="s">
        <v>4239</v>
      </c>
      <c r="C41760" s="2">
        <v>601794.44999999995</v>
      </c>
      <c r="D41760" s="2">
        <v>12831.44</v>
      </c>
      <c r="E41760" s="2">
        <v>46.9</v>
      </c>
      <c r="H41760" s="2" t="s">
        <v>4240</v>
      </c>
      <c r="I41760" s="2" t="s">
        <v>111949</v>
      </c>
      <c r="J41760" s="2" t="s">
        <v>111922</v>
      </c>
      <c r="K41760" s="2" t="s">
        <v>111922</v>
      </c>
      <c r="L41760" s="2" t="s">
        <v>111785</v>
      </c>
      <c r="M41760" s="2" t="s">
        <v>111802</v>
      </c>
      <c r="N41760" s="2" t="s">
        <v>111778</v>
      </c>
      <c r="S41760" s="2" t="s">
        <v>4241</v>
      </c>
      <c r="U41760" s="2" t="s">
        <v>111779</v>
      </c>
      <c r="V41760" s="2" t="s">
        <v>113618</v>
      </c>
      <c r="W41760" s="2" t="s">
        <v>10106</v>
      </c>
      <c r="X41760" s="2" t="s">
        <v>111780</v>
      </c>
      <c r="Y41760" s="2" t="s">
        <v>113433</v>
      </c>
      <c r="Z41760" s="2" t="s">
        <v>111781</v>
      </c>
      <c r="AG41760" s="2" t="s">
        <v>113620</v>
      </c>
      <c r="AH41760" s="2" t="s">
        <v>111791</v>
      </c>
      <c r="AI41760" s="2" t="s">
        <v>10107</v>
      </c>
      <c r="AJ41760" s="2" t="s">
        <v>111783</v>
      </c>
      <c r="AK41760" s="2" t="s">
        <v>111835</v>
      </c>
    </row>
    <row r="41761" spans="1:42" ht="28.8" hidden="1">
      <c r="A41761" s="2" t="s">
        <v>111777</v>
      </c>
      <c r="B41761" s="2" t="s">
        <v>4242</v>
      </c>
      <c r="C41761" s="2">
        <v>1554967.52</v>
      </c>
      <c r="D41761" s="2">
        <v>22087.61</v>
      </c>
      <c r="E41761" s="2">
        <v>70.400000000000006</v>
      </c>
      <c r="H41761" s="2" t="s">
        <v>4240</v>
      </c>
      <c r="I41761" s="2" t="s">
        <v>111778</v>
      </c>
      <c r="J41761" s="2" t="s">
        <v>112028</v>
      </c>
      <c r="K41761" s="2" t="s">
        <v>112028</v>
      </c>
      <c r="L41761" s="2" t="s">
        <v>111785</v>
      </c>
      <c r="M41761" s="2" t="s">
        <v>111802</v>
      </c>
      <c r="N41761" s="2" t="s">
        <v>111778</v>
      </c>
      <c r="S41761" s="2" t="s">
        <v>4243</v>
      </c>
      <c r="U41761" s="2" t="s">
        <v>111788</v>
      </c>
      <c r="V41761" s="2" t="s">
        <v>113618</v>
      </c>
      <c r="W41761" s="2" t="s">
        <v>104589</v>
      </c>
      <c r="X41761" s="2" t="s">
        <v>111780</v>
      </c>
      <c r="Y41761" s="2" t="s">
        <v>113433</v>
      </c>
      <c r="Z41761" s="2" t="s">
        <v>111781</v>
      </c>
      <c r="AA41761" s="2" t="s">
        <v>14497</v>
      </c>
      <c r="AB41761" s="2" t="s">
        <v>112933</v>
      </c>
      <c r="AG41761" s="2" t="s">
        <v>113620</v>
      </c>
      <c r="AH41761" s="2" t="s">
        <v>111791</v>
      </c>
      <c r="AI41761" s="2" t="s">
        <v>112268</v>
      </c>
      <c r="AJ41761" s="2" t="s">
        <v>111783</v>
      </c>
      <c r="AK41761" s="2" t="s">
        <v>111962</v>
      </c>
    </row>
    <row r="41762" spans="1:42" ht="28.8" hidden="1">
      <c r="A41762" s="2" t="s">
        <v>111777</v>
      </c>
      <c r="B41762" s="2" t="s">
        <v>4244</v>
      </c>
      <c r="C41762" s="2">
        <v>445454.59</v>
      </c>
      <c r="D41762" s="2">
        <v>13706.3</v>
      </c>
      <c r="E41762" s="2">
        <v>32.5</v>
      </c>
      <c r="H41762" s="2" t="s">
        <v>4240</v>
      </c>
      <c r="I41762" s="2" t="s">
        <v>111778</v>
      </c>
      <c r="J41762" s="2" t="s">
        <v>111861</v>
      </c>
      <c r="K41762" s="2" t="s">
        <v>111861</v>
      </c>
      <c r="L41762" s="2" t="s">
        <v>111785</v>
      </c>
      <c r="M41762" s="2" t="s">
        <v>111802</v>
      </c>
      <c r="N41762" s="2" t="s">
        <v>111778</v>
      </c>
      <c r="S41762" s="2" t="s">
        <v>4245</v>
      </c>
      <c r="U41762" s="2" t="s">
        <v>111937</v>
      </c>
      <c r="V41762" s="2" t="s">
        <v>113618</v>
      </c>
      <c r="W41762" s="2" t="s">
        <v>10106</v>
      </c>
      <c r="X41762" s="2" t="s">
        <v>111780</v>
      </c>
      <c r="Y41762" s="2" t="s">
        <v>113433</v>
      </c>
      <c r="Z41762" s="2" t="s">
        <v>111781</v>
      </c>
      <c r="AG41762" s="2" t="s">
        <v>113620</v>
      </c>
      <c r="AH41762" s="2" t="s">
        <v>111791</v>
      </c>
      <c r="AI41762" s="2" t="s">
        <v>10107</v>
      </c>
      <c r="AJ41762" s="2" t="s">
        <v>111783</v>
      </c>
      <c r="AK41762" s="2" t="s">
        <v>111977</v>
      </c>
    </row>
    <row r="41763" spans="1:42" ht="28.8" hidden="1">
      <c r="A41763" s="2" t="s">
        <v>111777</v>
      </c>
      <c r="B41763" s="2" t="s">
        <v>4246</v>
      </c>
      <c r="C41763" s="2">
        <v>599322.94999999995</v>
      </c>
      <c r="D41763" s="2">
        <v>10607.49</v>
      </c>
      <c r="E41763" s="2">
        <v>56.5</v>
      </c>
      <c r="H41763" s="2" t="s">
        <v>4240</v>
      </c>
      <c r="I41763" s="2" t="s">
        <v>111778</v>
      </c>
      <c r="J41763" s="2" t="s">
        <v>111796</v>
      </c>
      <c r="K41763" s="2" t="s">
        <v>111796</v>
      </c>
      <c r="L41763" s="2" t="s">
        <v>111785</v>
      </c>
      <c r="M41763" s="2" t="s">
        <v>111802</v>
      </c>
      <c r="N41763" s="2" t="s">
        <v>111778</v>
      </c>
      <c r="S41763" s="2" t="s">
        <v>4247</v>
      </c>
      <c r="U41763" s="2" t="s">
        <v>111779</v>
      </c>
      <c r="V41763" s="2" t="s">
        <v>113618</v>
      </c>
      <c r="W41763" s="2" t="s">
        <v>59028</v>
      </c>
      <c r="X41763" s="2" t="s">
        <v>111780</v>
      </c>
      <c r="Y41763" s="2" t="s">
        <v>113433</v>
      </c>
      <c r="Z41763" s="2" t="s">
        <v>111781</v>
      </c>
      <c r="AA41763" s="2" t="s">
        <v>14497</v>
      </c>
      <c r="AB41763" s="2" t="s">
        <v>112933</v>
      </c>
      <c r="AG41763" s="2" t="s">
        <v>113620</v>
      </c>
      <c r="AH41763" s="2" t="s">
        <v>111791</v>
      </c>
      <c r="AI41763" s="2" t="s">
        <v>112256</v>
      </c>
      <c r="AJ41763" s="2" t="s">
        <v>111783</v>
      </c>
      <c r="AK41763" s="2" t="s">
        <v>111837</v>
      </c>
    </row>
    <row r="41764" spans="1:42" ht="28.8" hidden="1">
      <c r="A41764" s="2" t="s">
        <v>111777</v>
      </c>
      <c r="B41764" s="2" t="s">
        <v>4248</v>
      </c>
      <c r="C41764" s="2">
        <v>657624.24</v>
      </c>
      <c r="D41764" s="2">
        <v>13757.83</v>
      </c>
      <c r="E41764" s="2">
        <v>47.8</v>
      </c>
      <c r="H41764" s="2" t="s">
        <v>4240</v>
      </c>
      <c r="I41764" s="2" t="s">
        <v>111778</v>
      </c>
      <c r="L41764" s="2" t="s">
        <v>111785</v>
      </c>
      <c r="M41764" s="2" t="s">
        <v>111802</v>
      </c>
      <c r="N41764" s="2" t="s">
        <v>111778</v>
      </c>
      <c r="S41764" s="2" t="s">
        <v>4249</v>
      </c>
      <c r="U41764" s="2" t="s">
        <v>111779</v>
      </c>
      <c r="V41764" s="2" t="s">
        <v>113618</v>
      </c>
      <c r="W41764" s="2" t="s">
        <v>10106</v>
      </c>
      <c r="X41764" s="2" t="s">
        <v>111780</v>
      </c>
      <c r="Y41764" s="2" t="s">
        <v>113433</v>
      </c>
      <c r="Z41764" s="2" t="s">
        <v>111781</v>
      </c>
      <c r="AA41764" s="2" t="s">
        <v>14497</v>
      </c>
      <c r="AB41764" s="2" t="s">
        <v>112933</v>
      </c>
      <c r="AG41764" s="2" t="s">
        <v>113620</v>
      </c>
      <c r="AH41764" s="2" t="s">
        <v>111791</v>
      </c>
      <c r="AI41764" s="2" t="s">
        <v>10107</v>
      </c>
      <c r="AJ41764" s="2" t="s">
        <v>111783</v>
      </c>
      <c r="AK41764" s="2" t="s">
        <v>112046</v>
      </c>
    </row>
    <row r="41765" spans="1:42" ht="43.2" hidden="1">
      <c r="A41765" s="2" t="s">
        <v>111777</v>
      </c>
      <c r="B41765" s="2" t="s">
        <v>4250</v>
      </c>
      <c r="C41765" s="2">
        <v>1607338.86</v>
      </c>
      <c r="D41765" s="2">
        <v>12307.34</v>
      </c>
      <c r="E41765" s="2">
        <v>130.6</v>
      </c>
      <c r="H41765" s="2" t="s">
        <v>4240</v>
      </c>
      <c r="I41765" s="2" t="s">
        <v>111778</v>
      </c>
      <c r="L41765" s="2" t="s">
        <v>111785</v>
      </c>
      <c r="N41765" s="2" t="s">
        <v>111778</v>
      </c>
      <c r="S41765" s="2" t="s">
        <v>4207</v>
      </c>
      <c r="U41765" s="2" t="s">
        <v>111779</v>
      </c>
      <c r="V41765" s="2" t="s">
        <v>113618</v>
      </c>
      <c r="W41765" s="2" t="s">
        <v>71138</v>
      </c>
      <c r="X41765" s="2" t="s">
        <v>111780</v>
      </c>
      <c r="Y41765" s="2" t="s">
        <v>113433</v>
      </c>
      <c r="Z41765" s="2" t="s">
        <v>111781</v>
      </c>
      <c r="AG41765" s="2" t="s">
        <v>113620</v>
      </c>
      <c r="AH41765" s="2" t="s">
        <v>111791</v>
      </c>
      <c r="AI41765" s="2" t="s">
        <v>113063</v>
      </c>
      <c r="AJ41765" s="2" t="s">
        <v>111783</v>
      </c>
      <c r="AK41765" s="2" t="s">
        <v>111893</v>
      </c>
      <c r="AP41765" s="2" t="s">
        <v>4251</v>
      </c>
    </row>
    <row r="41766" spans="1:42" ht="43.2" hidden="1">
      <c r="A41766" s="2" t="s">
        <v>111777</v>
      </c>
      <c r="B41766" s="2" t="s">
        <v>4252</v>
      </c>
      <c r="C41766" s="2">
        <v>883252.65</v>
      </c>
      <c r="D41766" s="2">
        <v>13757.83</v>
      </c>
      <c r="E41766" s="2">
        <v>64.2</v>
      </c>
      <c r="H41766" s="2" t="s">
        <v>4240</v>
      </c>
      <c r="I41766" s="2" t="s">
        <v>111778</v>
      </c>
      <c r="L41766" s="2" t="s">
        <v>111785</v>
      </c>
      <c r="N41766" s="2" t="s">
        <v>111778</v>
      </c>
      <c r="S41766" s="2" t="s">
        <v>4253</v>
      </c>
      <c r="U41766" s="2" t="s">
        <v>111779</v>
      </c>
      <c r="V41766" s="2" t="s">
        <v>113618</v>
      </c>
      <c r="W41766" s="2" t="s">
        <v>104589</v>
      </c>
      <c r="X41766" s="2" t="s">
        <v>111780</v>
      </c>
      <c r="Y41766" s="2" t="s">
        <v>113433</v>
      </c>
      <c r="Z41766" s="2" t="s">
        <v>111781</v>
      </c>
      <c r="AG41766" s="2" t="s">
        <v>113620</v>
      </c>
      <c r="AH41766" s="2" t="s">
        <v>111791</v>
      </c>
      <c r="AI41766" s="2" t="s">
        <v>112268</v>
      </c>
      <c r="AJ41766" s="2" t="s">
        <v>111783</v>
      </c>
      <c r="AK41766" s="2" t="s">
        <v>111834</v>
      </c>
      <c r="AP41766" s="2" t="s">
        <v>4254</v>
      </c>
    </row>
    <row r="41767" spans="1:42" ht="57.6" hidden="1">
      <c r="A41767" s="2" t="s">
        <v>111777</v>
      </c>
      <c r="B41767" s="2" t="s">
        <v>4255</v>
      </c>
      <c r="C41767" s="2">
        <v>657624.24</v>
      </c>
      <c r="D41767" s="2">
        <v>13757.83</v>
      </c>
      <c r="E41767" s="2">
        <v>47.8</v>
      </c>
      <c r="H41767" s="2" t="s">
        <v>4240</v>
      </c>
      <c r="I41767" s="2" t="s">
        <v>111823</v>
      </c>
      <c r="L41767" s="2" t="s">
        <v>111785</v>
      </c>
      <c r="N41767" s="2" t="s">
        <v>111778</v>
      </c>
      <c r="S41767" s="2" t="s">
        <v>4249</v>
      </c>
      <c r="U41767" s="2" t="s">
        <v>111779</v>
      </c>
      <c r="V41767" s="2" t="s">
        <v>113618</v>
      </c>
      <c r="W41767" s="2" t="s">
        <v>10106</v>
      </c>
      <c r="X41767" s="2" t="s">
        <v>111780</v>
      </c>
      <c r="Y41767" s="2" t="s">
        <v>113433</v>
      </c>
      <c r="Z41767" s="2" t="s">
        <v>111781</v>
      </c>
      <c r="AG41767" s="2" t="s">
        <v>113620</v>
      </c>
      <c r="AH41767" s="2" t="s">
        <v>111791</v>
      </c>
      <c r="AI41767" s="2" t="s">
        <v>10107</v>
      </c>
      <c r="AJ41767" s="2" t="s">
        <v>111783</v>
      </c>
      <c r="AK41767" s="2" t="s">
        <v>112046</v>
      </c>
      <c r="AP41767" s="2" t="s">
        <v>4256</v>
      </c>
    </row>
    <row r="41768" spans="1:42" ht="43.2" hidden="1">
      <c r="A41768" s="2" t="s">
        <v>111777</v>
      </c>
      <c r="B41768" s="2" t="s">
        <v>4257</v>
      </c>
      <c r="C41768" s="2">
        <v>443414.84</v>
      </c>
      <c r="D41768" s="2">
        <v>15133.61</v>
      </c>
      <c r="E41768" s="2">
        <v>29.3</v>
      </c>
      <c r="H41768" s="2" t="s">
        <v>4240</v>
      </c>
      <c r="I41768" s="2" t="s">
        <v>111778</v>
      </c>
      <c r="L41768" s="2" t="s">
        <v>111785</v>
      </c>
      <c r="N41768" s="2" t="s">
        <v>111778</v>
      </c>
      <c r="S41768" s="2" t="s">
        <v>4258</v>
      </c>
      <c r="U41768" s="2" t="s">
        <v>111779</v>
      </c>
      <c r="V41768" s="2" t="s">
        <v>113618</v>
      </c>
      <c r="W41768" s="2" t="s">
        <v>104589</v>
      </c>
      <c r="X41768" s="2" t="s">
        <v>111780</v>
      </c>
      <c r="Y41768" s="2" t="s">
        <v>113433</v>
      </c>
      <c r="Z41768" s="2" t="s">
        <v>111781</v>
      </c>
      <c r="AG41768" s="2" t="s">
        <v>113620</v>
      </c>
      <c r="AH41768" s="2" t="s">
        <v>111791</v>
      </c>
      <c r="AI41768" s="2" t="s">
        <v>112268</v>
      </c>
      <c r="AJ41768" s="2" t="s">
        <v>111783</v>
      </c>
      <c r="AK41768" s="2" t="s">
        <v>111941</v>
      </c>
      <c r="AP41768" s="2" t="s">
        <v>4259</v>
      </c>
    </row>
    <row r="41769" spans="1:42" ht="43.2" hidden="1">
      <c r="A41769" s="2" t="s">
        <v>111777</v>
      </c>
      <c r="B41769" s="2" t="s">
        <v>4260</v>
      </c>
      <c r="C41769" s="2">
        <v>572050.54</v>
      </c>
      <c r="D41769" s="2">
        <v>15133.61</v>
      </c>
      <c r="E41769" s="2">
        <v>37.799999999999997</v>
      </c>
      <c r="H41769" s="2" t="s">
        <v>4240</v>
      </c>
      <c r="I41769" s="2" t="s">
        <v>111778</v>
      </c>
      <c r="L41769" s="2" t="s">
        <v>111785</v>
      </c>
      <c r="M41769" s="2" t="s">
        <v>111802</v>
      </c>
      <c r="N41769" s="2" t="s">
        <v>111778</v>
      </c>
      <c r="S41769" s="2" t="s">
        <v>4261</v>
      </c>
      <c r="U41769" s="2" t="s">
        <v>111779</v>
      </c>
      <c r="V41769" s="2" t="s">
        <v>113618</v>
      </c>
      <c r="W41769" s="2" t="s">
        <v>104589</v>
      </c>
      <c r="X41769" s="2" t="s">
        <v>111780</v>
      </c>
      <c r="Y41769" s="2" t="s">
        <v>113433</v>
      </c>
      <c r="Z41769" s="2" t="s">
        <v>111781</v>
      </c>
      <c r="AG41769" s="2" t="s">
        <v>113620</v>
      </c>
      <c r="AH41769" s="2" t="s">
        <v>111791</v>
      </c>
      <c r="AI41769" s="2" t="s">
        <v>112268</v>
      </c>
      <c r="AJ41769" s="2" t="s">
        <v>111783</v>
      </c>
      <c r="AK41769" s="2" t="s">
        <v>111784</v>
      </c>
      <c r="AP41769" s="2" t="s">
        <v>4262</v>
      </c>
    </row>
    <row r="41770" spans="1:42" ht="43.2" hidden="1">
      <c r="A41770" s="2" t="s">
        <v>111777</v>
      </c>
      <c r="B41770" s="2" t="s">
        <v>4263</v>
      </c>
      <c r="C41770" s="2">
        <v>620478.11</v>
      </c>
      <c r="D41770" s="2">
        <v>15133.61</v>
      </c>
      <c r="E41770" s="2">
        <v>41</v>
      </c>
      <c r="H41770" s="2" t="s">
        <v>4240</v>
      </c>
      <c r="I41770" s="2" t="s">
        <v>111840</v>
      </c>
      <c r="L41770" s="2" t="s">
        <v>111785</v>
      </c>
      <c r="N41770" s="2" t="s">
        <v>111778</v>
      </c>
      <c r="S41770" s="2" t="s">
        <v>4241</v>
      </c>
      <c r="U41770" s="2" t="s">
        <v>111779</v>
      </c>
      <c r="V41770" s="2" t="s">
        <v>113618</v>
      </c>
      <c r="W41770" s="2" t="s">
        <v>10106</v>
      </c>
      <c r="X41770" s="2" t="s">
        <v>111780</v>
      </c>
      <c r="Y41770" s="2" t="s">
        <v>113433</v>
      </c>
      <c r="Z41770" s="2" t="s">
        <v>111781</v>
      </c>
      <c r="AG41770" s="2" t="s">
        <v>113620</v>
      </c>
      <c r="AH41770" s="2" t="s">
        <v>111791</v>
      </c>
      <c r="AI41770" s="2" t="s">
        <v>10107</v>
      </c>
      <c r="AJ41770" s="2" t="s">
        <v>111783</v>
      </c>
      <c r="AK41770" s="2" t="s">
        <v>111835</v>
      </c>
      <c r="AP41770" s="2" t="s">
        <v>4264</v>
      </c>
    </row>
    <row r="41771" spans="1:42" ht="57.6" hidden="1">
      <c r="A41771" s="2" t="s">
        <v>111777</v>
      </c>
      <c r="B41771" s="2" t="s">
        <v>4265</v>
      </c>
      <c r="C41771" s="2">
        <v>678260.99</v>
      </c>
      <c r="D41771" s="2">
        <v>13757.83</v>
      </c>
      <c r="E41771" s="2">
        <v>49.3</v>
      </c>
      <c r="H41771" s="2" t="s">
        <v>4240</v>
      </c>
      <c r="I41771" s="2" t="s">
        <v>111778</v>
      </c>
      <c r="L41771" s="2" t="s">
        <v>111785</v>
      </c>
      <c r="M41771" s="2" t="s">
        <v>111802</v>
      </c>
      <c r="N41771" s="2" t="s">
        <v>111778</v>
      </c>
      <c r="S41771" s="2" t="s">
        <v>4266</v>
      </c>
      <c r="U41771" s="2" t="s">
        <v>111779</v>
      </c>
      <c r="V41771" s="2" t="s">
        <v>113618</v>
      </c>
      <c r="W41771" s="2" t="s">
        <v>41176</v>
      </c>
      <c r="X41771" s="2" t="s">
        <v>111780</v>
      </c>
      <c r="Y41771" s="2" t="s">
        <v>113433</v>
      </c>
      <c r="Z41771" s="2" t="s">
        <v>111781</v>
      </c>
      <c r="AG41771" s="2" t="s">
        <v>113620</v>
      </c>
      <c r="AH41771" s="2" t="s">
        <v>111791</v>
      </c>
      <c r="AI41771" s="2" t="s">
        <v>112076</v>
      </c>
      <c r="AJ41771" s="2" t="s">
        <v>111783</v>
      </c>
      <c r="AK41771" s="2" t="s">
        <v>112053</v>
      </c>
      <c r="AP41771" s="2" t="s">
        <v>4267</v>
      </c>
    </row>
    <row r="41772" spans="1:42" ht="57.6" hidden="1">
      <c r="A41772" s="2" t="s">
        <v>111777</v>
      </c>
      <c r="B41772" s="2" t="s">
        <v>4268</v>
      </c>
      <c r="C41772" s="2">
        <v>349999.18</v>
      </c>
      <c r="D41772" s="2">
        <v>16509.400000000001</v>
      </c>
      <c r="E41772" s="2">
        <v>21.2</v>
      </c>
      <c r="H41772" s="2" t="s">
        <v>4240</v>
      </c>
      <c r="I41772" s="2" t="s">
        <v>111778</v>
      </c>
      <c r="L41772" s="2" t="s">
        <v>111785</v>
      </c>
      <c r="M41772" s="2" t="s">
        <v>111802</v>
      </c>
      <c r="N41772" s="2" t="s">
        <v>111778</v>
      </c>
      <c r="S41772" s="2" t="s">
        <v>4269</v>
      </c>
      <c r="U41772" s="2" t="s">
        <v>111779</v>
      </c>
      <c r="V41772" s="2" t="s">
        <v>113618</v>
      </c>
      <c r="W41772" s="2" t="s">
        <v>10106</v>
      </c>
      <c r="X41772" s="2" t="s">
        <v>111780</v>
      </c>
      <c r="Y41772" s="2" t="s">
        <v>113433</v>
      </c>
      <c r="Z41772" s="2" t="s">
        <v>111781</v>
      </c>
      <c r="AG41772" s="2" t="s">
        <v>113620</v>
      </c>
      <c r="AH41772" s="2" t="s">
        <v>111791</v>
      </c>
      <c r="AI41772" s="2" t="s">
        <v>10107</v>
      </c>
      <c r="AJ41772" s="2" t="s">
        <v>111783</v>
      </c>
      <c r="AK41772" s="2" t="s">
        <v>112061</v>
      </c>
      <c r="AP41772" s="2" t="s">
        <v>4270</v>
      </c>
    </row>
    <row r="41773" spans="1:42" ht="43.2" hidden="1">
      <c r="A41773" s="2" t="s">
        <v>111777</v>
      </c>
      <c r="B41773" s="2" t="s">
        <v>4271</v>
      </c>
      <c r="C41773" s="2">
        <v>1152906.1000000001</v>
      </c>
      <c r="D41773" s="2">
        <v>13757.83</v>
      </c>
      <c r="E41773" s="2">
        <v>83.8</v>
      </c>
      <c r="H41773" s="2" t="s">
        <v>4240</v>
      </c>
      <c r="I41773" s="2" t="s">
        <v>111778</v>
      </c>
      <c r="L41773" s="2" t="s">
        <v>111785</v>
      </c>
      <c r="M41773" s="2" t="s">
        <v>111802</v>
      </c>
      <c r="N41773" s="2" t="s">
        <v>111778</v>
      </c>
      <c r="S41773" s="2" t="s">
        <v>4272</v>
      </c>
      <c r="U41773" s="2" t="s">
        <v>111779</v>
      </c>
      <c r="V41773" s="2" t="s">
        <v>113618</v>
      </c>
      <c r="W41773" s="2" t="s">
        <v>104589</v>
      </c>
      <c r="X41773" s="2" t="s">
        <v>111780</v>
      </c>
      <c r="Y41773" s="2" t="s">
        <v>113433</v>
      </c>
      <c r="Z41773" s="2" t="s">
        <v>111781</v>
      </c>
      <c r="AG41773" s="2" t="s">
        <v>113620</v>
      </c>
      <c r="AH41773" s="2" t="s">
        <v>111791</v>
      </c>
      <c r="AI41773" s="2" t="s">
        <v>112268</v>
      </c>
      <c r="AJ41773" s="2" t="s">
        <v>111783</v>
      </c>
      <c r="AK41773" s="2" t="s">
        <v>111844</v>
      </c>
      <c r="AP41773" s="2" t="s">
        <v>4273</v>
      </c>
    </row>
    <row r="41774" spans="1:42" ht="43.2" hidden="1">
      <c r="A41774" s="2" t="s">
        <v>111777</v>
      </c>
      <c r="B41774" s="2" t="s">
        <v>4274</v>
      </c>
      <c r="C41774" s="2">
        <v>569023.81999999995</v>
      </c>
      <c r="D41774" s="2">
        <v>15133.61</v>
      </c>
      <c r="E41774" s="2">
        <v>37.6</v>
      </c>
      <c r="H41774" s="2" t="s">
        <v>4240</v>
      </c>
      <c r="I41774" s="2" t="s">
        <v>111778</v>
      </c>
      <c r="L41774" s="2" t="s">
        <v>111785</v>
      </c>
      <c r="M41774" s="2" t="s">
        <v>111802</v>
      </c>
      <c r="N41774" s="2" t="s">
        <v>111778</v>
      </c>
      <c r="S41774" s="2" t="s">
        <v>4275</v>
      </c>
      <c r="U41774" s="2" t="s">
        <v>111779</v>
      </c>
      <c r="V41774" s="2" t="s">
        <v>113618</v>
      </c>
      <c r="W41774" s="2" t="s">
        <v>104589</v>
      </c>
      <c r="X41774" s="2" t="s">
        <v>111780</v>
      </c>
      <c r="Y41774" s="2" t="s">
        <v>113433</v>
      </c>
      <c r="Z41774" s="2" t="s">
        <v>111781</v>
      </c>
      <c r="AG41774" s="2" t="s">
        <v>113620</v>
      </c>
      <c r="AH41774" s="2" t="s">
        <v>111791</v>
      </c>
      <c r="AI41774" s="2" t="s">
        <v>112268</v>
      </c>
      <c r="AJ41774" s="2" t="s">
        <v>111783</v>
      </c>
      <c r="AK41774" s="2" t="s">
        <v>111797</v>
      </c>
      <c r="AP41774" s="2" t="s">
        <v>4276</v>
      </c>
    </row>
    <row r="41775" spans="1:42" ht="28.8" hidden="1">
      <c r="A41775" s="2" t="s">
        <v>111777</v>
      </c>
      <c r="B41775" s="2" t="s">
        <v>4277</v>
      </c>
      <c r="C41775" s="2">
        <v>306698.34000000003</v>
      </c>
      <c r="D41775" s="2">
        <v>9020.5400000000009</v>
      </c>
      <c r="E41775" s="2">
        <v>34</v>
      </c>
      <c r="H41775" s="2" t="s">
        <v>4240</v>
      </c>
      <c r="I41775" s="2" t="s">
        <v>111778</v>
      </c>
      <c r="J41775" s="2" t="s">
        <v>112366</v>
      </c>
      <c r="K41775" s="2" t="s">
        <v>111806</v>
      </c>
      <c r="N41775" s="2" t="s">
        <v>111778</v>
      </c>
      <c r="S41775" s="2" t="s">
        <v>4278</v>
      </c>
      <c r="U41775" s="2" t="s">
        <v>111937</v>
      </c>
      <c r="V41775" s="2" t="s">
        <v>113618</v>
      </c>
      <c r="W41775" s="2" t="s">
        <v>59028</v>
      </c>
      <c r="X41775" s="2" t="s">
        <v>111780</v>
      </c>
      <c r="Y41775" s="2" t="s">
        <v>113433</v>
      </c>
      <c r="Z41775" s="2" t="s">
        <v>111781</v>
      </c>
      <c r="AG41775" s="2" t="s">
        <v>113620</v>
      </c>
      <c r="AH41775" s="2" t="s">
        <v>111791</v>
      </c>
      <c r="AI41775" s="2" t="s">
        <v>112256</v>
      </c>
      <c r="AJ41775" s="2" t="s">
        <v>111783</v>
      </c>
      <c r="AK41775" s="2" t="s">
        <v>112078</v>
      </c>
    </row>
    <row r="41776" spans="1:42" ht="43.2" hidden="1">
      <c r="A41776" s="2" t="s">
        <v>111777</v>
      </c>
      <c r="B41776" s="2" t="s">
        <v>4279</v>
      </c>
      <c r="C41776" s="2">
        <v>1482785.8</v>
      </c>
      <c r="D41776" s="2">
        <v>21365.79</v>
      </c>
      <c r="E41776" s="2">
        <v>69.400000000000006</v>
      </c>
      <c r="H41776" s="2" t="s">
        <v>4240</v>
      </c>
      <c r="I41776" s="2" t="s">
        <v>111778</v>
      </c>
      <c r="J41776" s="2" t="s">
        <v>111814</v>
      </c>
      <c r="L41776" s="2" t="s">
        <v>111785</v>
      </c>
      <c r="N41776" s="2" t="s">
        <v>111778</v>
      </c>
      <c r="S41776" s="2" t="s">
        <v>4280</v>
      </c>
      <c r="U41776" s="2" t="s">
        <v>111788</v>
      </c>
      <c r="V41776" s="2" t="s">
        <v>113618</v>
      </c>
      <c r="W41776" s="2" t="s">
        <v>104589</v>
      </c>
      <c r="X41776" s="2" t="s">
        <v>111780</v>
      </c>
      <c r="Y41776" s="2" t="s">
        <v>113433</v>
      </c>
      <c r="Z41776" s="2" t="s">
        <v>111781</v>
      </c>
      <c r="AG41776" s="2" t="s">
        <v>113620</v>
      </c>
      <c r="AH41776" s="2" t="s">
        <v>111791</v>
      </c>
      <c r="AI41776" s="2" t="s">
        <v>112268</v>
      </c>
      <c r="AJ41776" s="2" t="s">
        <v>111783</v>
      </c>
      <c r="AK41776" s="2" t="s">
        <v>111820</v>
      </c>
      <c r="AP41776" s="2" t="s">
        <v>4281</v>
      </c>
    </row>
    <row r="41777" spans="1:42" ht="28.8" hidden="1">
      <c r="A41777" s="2" t="s">
        <v>111777</v>
      </c>
      <c r="B41777" s="2" t="s">
        <v>4282</v>
      </c>
      <c r="C41777" s="2">
        <v>1190407.24</v>
      </c>
      <c r="D41777" s="2">
        <v>16374.24</v>
      </c>
      <c r="E41777" s="2">
        <v>72.7</v>
      </c>
      <c r="H41777" s="2" t="s">
        <v>4240</v>
      </c>
      <c r="I41777" s="2" t="s">
        <v>111778</v>
      </c>
      <c r="J41777" s="2" t="s">
        <v>111921</v>
      </c>
      <c r="K41777" s="2" t="s">
        <v>111921</v>
      </c>
      <c r="N41777" s="2" t="s">
        <v>111778</v>
      </c>
      <c r="S41777" s="2" t="s">
        <v>4280</v>
      </c>
      <c r="U41777" s="2" t="s">
        <v>111937</v>
      </c>
      <c r="V41777" s="2" t="s">
        <v>113618</v>
      </c>
      <c r="W41777" s="2" t="s">
        <v>104589</v>
      </c>
      <c r="X41777" s="2" t="s">
        <v>111780</v>
      </c>
      <c r="Y41777" s="2" t="s">
        <v>113433</v>
      </c>
      <c r="Z41777" s="2" t="s">
        <v>111781</v>
      </c>
      <c r="AG41777" s="2" t="s">
        <v>113620</v>
      </c>
      <c r="AH41777" s="2" t="s">
        <v>111791</v>
      </c>
      <c r="AI41777" s="2" t="s">
        <v>112268</v>
      </c>
      <c r="AJ41777" s="2" t="s">
        <v>111783</v>
      </c>
      <c r="AK41777" s="2" t="s">
        <v>111820</v>
      </c>
    </row>
    <row r="41778" spans="1:42" ht="28.8" hidden="1">
      <c r="A41778" s="2" t="s">
        <v>111777</v>
      </c>
      <c r="B41778" s="2" t="s">
        <v>4283</v>
      </c>
      <c r="C41778" s="2">
        <v>690552.59</v>
      </c>
      <c r="D41778" s="2">
        <v>12788.01</v>
      </c>
      <c r="E41778" s="2">
        <v>54</v>
      </c>
      <c r="H41778" s="2" t="s">
        <v>4240</v>
      </c>
      <c r="I41778" s="2" t="s">
        <v>111778</v>
      </c>
      <c r="J41778" s="2" t="s">
        <v>111841</v>
      </c>
      <c r="K41778" s="2" t="s">
        <v>111841</v>
      </c>
      <c r="N41778" s="2" t="s">
        <v>111778</v>
      </c>
      <c r="S41778" s="2" t="s">
        <v>4284</v>
      </c>
      <c r="U41778" s="2" t="s">
        <v>111937</v>
      </c>
      <c r="V41778" s="2" t="s">
        <v>113618</v>
      </c>
      <c r="W41778" s="2" t="s">
        <v>104589</v>
      </c>
      <c r="X41778" s="2" t="s">
        <v>111780</v>
      </c>
      <c r="Y41778" s="2" t="s">
        <v>113433</v>
      </c>
      <c r="Z41778" s="2" t="s">
        <v>111781</v>
      </c>
      <c r="AG41778" s="2" t="s">
        <v>113620</v>
      </c>
      <c r="AH41778" s="2" t="s">
        <v>111791</v>
      </c>
      <c r="AI41778" s="2" t="s">
        <v>112268</v>
      </c>
      <c r="AJ41778" s="2" t="s">
        <v>111783</v>
      </c>
      <c r="AK41778" s="2" t="s">
        <v>111821</v>
      </c>
    </row>
    <row r="41779" spans="1:42" ht="43.2" hidden="1">
      <c r="A41779" s="2" t="s">
        <v>111777</v>
      </c>
      <c r="B41779" s="2" t="s">
        <v>4285</v>
      </c>
      <c r="C41779" s="2">
        <v>2748220.62</v>
      </c>
      <c r="D41779" s="2">
        <v>30569.75</v>
      </c>
      <c r="E41779" s="2">
        <v>89.9</v>
      </c>
      <c r="H41779" s="2" t="s">
        <v>4240</v>
      </c>
      <c r="J41779" s="2" t="s">
        <v>111849</v>
      </c>
      <c r="L41779" s="2" t="s">
        <v>111785</v>
      </c>
      <c r="N41779" s="2" t="s">
        <v>111778</v>
      </c>
      <c r="S41779" s="2" t="s">
        <v>4286</v>
      </c>
      <c r="U41779" s="2" t="s">
        <v>111788</v>
      </c>
      <c r="V41779" s="2" t="s">
        <v>113618</v>
      </c>
      <c r="W41779" s="2" t="s">
        <v>10106</v>
      </c>
      <c r="X41779" s="2" t="s">
        <v>111780</v>
      </c>
      <c r="Y41779" s="2" t="s">
        <v>113433</v>
      </c>
      <c r="Z41779" s="2" t="s">
        <v>111781</v>
      </c>
      <c r="AG41779" s="2" t="s">
        <v>113620</v>
      </c>
      <c r="AH41779" s="2" t="s">
        <v>111791</v>
      </c>
      <c r="AI41779" s="2" t="s">
        <v>10107</v>
      </c>
      <c r="AJ41779" s="2" t="s">
        <v>111783</v>
      </c>
      <c r="AK41779" s="2" t="s">
        <v>112089</v>
      </c>
      <c r="AP41779" s="2" t="s">
        <v>4287</v>
      </c>
    </row>
    <row r="41780" spans="1:42" ht="43.2" hidden="1">
      <c r="A41780" s="2" t="s">
        <v>111777</v>
      </c>
      <c r="B41780" s="2" t="s">
        <v>4288</v>
      </c>
      <c r="C41780" s="2">
        <v>1002305.57</v>
      </c>
      <c r="D41780" s="2">
        <v>20794.72</v>
      </c>
      <c r="E41780" s="2">
        <v>48.2</v>
      </c>
      <c r="H41780" s="2" t="s">
        <v>4240</v>
      </c>
      <c r="J41780" s="2" t="s">
        <v>112097</v>
      </c>
      <c r="L41780" s="2" t="s">
        <v>111785</v>
      </c>
      <c r="N41780" s="2" t="s">
        <v>111778</v>
      </c>
      <c r="S41780" s="2" t="s">
        <v>4289</v>
      </c>
      <c r="U41780" s="2" t="s">
        <v>111779</v>
      </c>
      <c r="V41780" s="2" t="s">
        <v>113618</v>
      </c>
      <c r="W41780" s="2" t="s">
        <v>59028</v>
      </c>
      <c r="X41780" s="2" t="s">
        <v>111780</v>
      </c>
      <c r="Y41780" s="2" t="s">
        <v>113433</v>
      </c>
      <c r="Z41780" s="2" t="s">
        <v>111781</v>
      </c>
      <c r="AG41780" s="2" t="s">
        <v>113620</v>
      </c>
      <c r="AH41780" s="2" t="s">
        <v>111791</v>
      </c>
      <c r="AI41780" s="2" t="s">
        <v>112256</v>
      </c>
      <c r="AJ41780" s="2" t="s">
        <v>111783</v>
      </c>
      <c r="AK41780" s="2" t="s">
        <v>112593</v>
      </c>
      <c r="AP41780" s="2" t="s">
        <v>4290</v>
      </c>
    </row>
    <row r="41781" spans="1:42" ht="43.2" hidden="1">
      <c r="A41781" s="2" t="s">
        <v>111777</v>
      </c>
      <c r="B41781" s="2" t="s">
        <v>4291</v>
      </c>
      <c r="C41781" s="2">
        <v>747616.09</v>
      </c>
      <c r="D41781" s="2">
        <v>12460.27</v>
      </c>
      <c r="E41781" s="2">
        <v>60</v>
      </c>
      <c r="H41781" s="2" t="s">
        <v>4240</v>
      </c>
      <c r="I41781" s="2" t="s">
        <v>111778</v>
      </c>
      <c r="J41781" s="2" t="s">
        <v>111861</v>
      </c>
      <c r="L41781" s="2" t="s">
        <v>111785</v>
      </c>
      <c r="N41781" s="2" t="s">
        <v>111778</v>
      </c>
      <c r="S41781" s="2" t="s">
        <v>4292</v>
      </c>
      <c r="U41781" s="2" t="s">
        <v>111779</v>
      </c>
      <c r="V41781" s="2" t="s">
        <v>113618</v>
      </c>
      <c r="W41781" s="2" t="s">
        <v>41176</v>
      </c>
      <c r="X41781" s="2" t="s">
        <v>111780</v>
      </c>
      <c r="Y41781" s="2" t="s">
        <v>113433</v>
      </c>
      <c r="Z41781" s="2" t="s">
        <v>111781</v>
      </c>
      <c r="AG41781" s="2" t="s">
        <v>113620</v>
      </c>
      <c r="AH41781" s="2" t="s">
        <v>111791</v>
      </c>
      <c r="AI41781" s="2" t="s">
        <v>112076</v>
      </c>
      <c r="AJ41781" s="2" t="s">
        <v>111783</v>
      </c>
      <c r="AK41781" s="2" t="s">
        <v>111893</v>
      </c>
      <c r="AP41781" s="2" t="s">
        <v>4293</v>
      </c>
    </row>
    <row r="41782" spans="1:42" ht="28.8" hidden="1">
      <c r="A41782" s="2" t="s">
        <v>111777</v>
      </c>
      <c r="B41782" s="2" t="s">
        <v>4294</v>
      </c>
      <c r="C41782" s="2">
        <v>757584.31</v>
      </c>
      <c r="D41782" s="2">
        <v>12460.27</v>
      </c>
      <c r="E41782" s="2">
        <v>60.8</v>
      </c>
      <c r="H41782" s="2" t="s">
        <v>4240</v>
      </c>
      <c r="I41782" s="2" t="s">
        <v>111778</v>
      </c>
      <c r="J41782" s="2" t="s">
        <v>111861</v>
      </c>
      <c r="L41782" s="2" t="s">
        <v>111785</v>
      </c>
      <c r="N41782" s="2" t="s">
        <v>111778</v>
      </c>
      <c r="S41782" s="2" t="s">
        <v>4295</v>
      </c>
      <c r="U41782" s="2" t="s">
        <v>111779</v>
      </c>
      <c r="V41782" s="2" t="s">
        <v>113618</v>
      </c>
      <c r="W41782" s="2" t="s">
        <v>104589</v>
      </c>
      <c r="X41782" s="2" t="s">
        <v>111780</v>
      </c>
      <c r="Y41782" s="2" t="s">
        <v>113433</v>
      </c>
      <c r="Z41782" s="2" t="s">
        <v>111781</v>
      </c>
      <c r="AG41782" s="2" t="s">
        <v>113620</v>
      </c>
      <c r="AH41782" s="2" t="s">
        <v>111791</v>
      </c>
      <c r="AI41782" s="2" t="s">
        <v>112268</v>
      </c>
      <c r="AJ41782" s="2" t="s">
        <v>111783</v>
      </c>
      <c r="AK41782" s="2" t="s">
        <v>111854</v>
      </c>
      <c r="AP41782" s="2" t="s">
        <v>4296</v>
      </c>
    </row>
    <row r="41783" spans="1:42" ht="43.2" hidden="1">
      <c r="A41783" s="2" t="s">
        <v>111777</v>
      </c>
      <c r="B41783" s="2" t="s">
        <v>4297</v>
      </c>
      <c r="C41783" s="2">
        <v>458871.92</v>
      </c>
      <c r="D41783" s="2">
        <v>9868.2099999999991</v>
      </c>
      <c r="E41783" s="2">
        <v>46.5</v>
      </c>
      <c r="H41783" s="2" t="s">
        <v>4298</v>
      </c>
      <c r="I41783" s="2" t="s">
        <v>111778</v>
      </c>
      <c r="J41783" s="2" t="s">
        <v>111939</v>
      </c>
      <c r="L41783" s="2" t="s">
        <v>111785</v>
      </c>
      <c r="N41783" s="2" t="s">
        <v>111778</v>
      </c>
      <c r="S41783" s="2" t="s">
        <v>4299</v>
      </c>
      <c r="U41783" s="2" t="s">
        <v>111779</v>
      </c>
      <c r="V41783" s="2" t="s">
        <v>113618</v>
      </c>
      <c r="W41783" s="2" t="s">
        <v>7525</v>
      </c>
      <c r="X41783" s="2" t="s">
        <v>111780</v>
      </c>
      <c r="Y41783" s="2" t="s">
        <v>113433</v>
      </c>
      <c r="Z41783" s="2" t="s">
        <v>111781</v>
      </c>
      <c r="AG41783" s="2" t="s">
        <v>113620</v>
      </c>
      <c r="AH41783" s="2" t="s">
        <v>111791</v>
      </c>
      <c r="AI41783" s="2" t="s">
        <v>7526</v>
      </c>
      <c r="AJ41783" s="2" t="s">
        <v>111783</v>
      </c>
      <c r="AK41783" s="2" t="s">
        <v>112023</v>
      </c>
      <c r="AP41783" s="2" t="s">
        <v>4300</v>
      </c>
    </row>
    <row r="41784" spans="1:42" ht="28.8" hidden="1">
      <c r="A41784" s="2" t="s">
        <v>111777</v>
      </c>
      <c r="B41784" s="2" t="s">
        <v>4301</v>
      </c>
      <c r="C41784" s="2">
        <v>543014.93000000005</v>
      </c>
      <c r="D41784" s="2">
        <v>12687.26</v>
      </c>
      <c r="E41784" s="2">
        <v>42.8</v>
      </c>
      <c r="H41784" s="2" t="s">
        <v>4298</v>
      </c>
      <c r="I41784" s="2" t="s">
        <v>111778</v>
      </c>
      <c r="J41784" s="2" t="s">
        <v>111868</v>
      </c>
      <c r="K41784" s="2" t="s">
        <v>111868</v>
      </c>
      <c r="L41784" s="2" t="s">
        <v>111785</v>
      </c>
      <c r="M41784" s="2" t="s">
        <v>111802</v>
      </c>
      <c r="N41784" s="2" t="s">
        <v>111778</v>
      </c>
      <c r="S41784" s="2" t="s">
        <v>4302</v>
      </c>
      <c r="U41784" s="2" t="s">
        <v>111937</v>
      </c>
      <c r="V41784" s="2" t="s">
        <v>113618</v>
      </c>
      <c r="W41784" s="2" t="s">
        <v>10106</v>
      </c>
      <c r="X41784" s="2" t="s">
        <v>111780</v>
      </c>
      <c r="Y41784" s="2" t="s">
        <v>113433</v>
      </c>
      <c r="Z41784" s="2" t="s">
        <v>111781</v>
      </c>
      <c r="AG41784" s="2" t="s">
        <v>113620</v>
      </c>
      <c r="AH41784" s="2" t="s">
        <v>111791</v>
      </c>
      <c r="AI41784" s="2" t="s">
        <v>10107</v>
      </c>
      <c r="AJ41784" s="2" t="s">
        <v>111783</v>
      </c>
      <c r="AK41784" s="2" t="s">
        <v>112055</v>
      </c>
    </row>
    <row r="41785" spans="1:42" ht="57.6" hidden="1">
      <c r="A41785" s="2" t="s">
        <v>111777</v>
      </c>
      <c r="B41785" s="2" t="s">
        <v>4303</v>
      </c>
      <c r="C41785" s="2">
        <v>1539291.64</v>
      </c>
      <c r="D41785" s="2">
        <v>23287.32</v>
      </c>
      <c r="E41785" s="2">
        <v>66.099999999999994</v>
      </c>
      <c r="H41785" s="2" t="s">
        <v>4298</v>
      </c>
      <c r="I41785" s="2" t="s">
        <v>111778</v>
      </c>
      <c r="J41785" s="2" t="s">
        <v>111891</v>
      </c>
      <c r="K41785" s="2" t="s">
        <v>111891</v>
      </c>
      <c r="L41785" s="2" t="s">
        <v>111785</v>
      </c>
      <c r="M41785" s="2" t="s">
        <v>111802</v>
      </c>
      <c r="N41785" s="2" t="s">
        <v>111778</v>
      </c>
      <c r="S41785" s="2" t="s">
        <v>4304</v>
      </c>
      <c r="U41785" s="2" t="s">
        <v>111788</v>
      </c>
      <c r="V41785" s="2" t="s">
        <v>113618</v>
      </c>
      <c r="W41785" s="2" t="s">
        <v>10106</v>
      </c>
      <c r="X41785" s="2" t="s">
        <v>111780</v>
      </c>
      <c r="Y41785" s="2" t="s">
        <v>113433</v>
      </c>
      <c r="Z41785" s="2" t="s">
        <v>111781</v>
      </c>
      <c r="AG41785" s="2" t="s">
        <v>113620</v>
      </c>
      <c r="AH41785" s="2" t="s">
        <v>111791</v>
      </c>
      <c r="AI41785" s="2" t="s">
        <v>10107</v>
      </c>
      <c r="AJ41785" s="2" t="s">
        <v>111783</v>
      </c>
      <c r="AK41785" s="2" t="s">
        <v>111909</v>
      </c>
      <c r="AP41785" s="2" t="s">
        <v>4305</v>
      </c>
    </row>
    <row r="41786" spans="1:42" ht="28.8" hidden="1">
      <c r="A41786" s="2" t="s">
        <v>111777</v>
      </c>
      <c r="B41786" s="2" t="s">
        <v>4306</v>
      </c>
      <c r="C41786" s="2">
        <v>2734397.94</v>
      </c>
      <c r="D41786" s="2">
        <v>32904.910000000003</v>
      </c>
      <c r="E41786" s="2">
        <v>83.1</v>
      </c>
      <c r="H41786" s="2" t="s">
        <v>4298</v>
      </c>
      <c r="I41786" s="2" t="s">
        <v>111778</v>
      </c>
      <c r="J41786" s="2" t="s">
        <v>112052</v>
      </c>
      <c r="K41786" s="2" t="s">
        <v>112052</v>
      </c>
      <c r="L41786" s="2" t="s">
        <v>111785</v>
      </c>
      <c r="M41786" s="2" t="s">
        <v>111802</v>
      </c>
      <c r="N41786" s="2" t="s">
        <v>111778</v>
      </c>
      <c r="S41786" s="2" t="s">
        <v>4307</v>
      </c>
      <c r="U41786" s="2" t="s">
        <v>111788</v>
      </c>
      <c r="V41786" s="2" t="s">
        <v>113618</v>
      </c>
      <c r="W41786" s="2" t="s">
        <v>7525</v>
      </c>
      <c r="X41786" s="2" t="s">
        <v>111780</v>
      </c>
      <c r="Y41786" s="2" t="s">
        <v>113433</v>
      </c>
      <c r="Z41786" s="2" t="s">
        <v>111781</v>
      </c>
      <c r="AA41786" s="2" t="s">
        <v>14497</v>
      </c>
      <c r="AB41786" s="2" t="s">
        <v>112933</v>
      </c>
      <c r="AG41786" s="2" t="s">
        <v>113620</v>
      </c>
      <c r="AH41786" s="2" t="s">
        <v>111791</v>
      </c>
      <c r="AI41786" s="2" t="s">
        <v>7526</v>
      </c>
      <c r="AJ41786" s="2" t="s">
        <v>111783</v>
      </c>
      <c r="AK41786" s="2" t="s">
        <v>112767</v>
      </c>
    </row>
    <row r="41787" spans="1:42" ht="43.2" hidden="1">
      <c r="A41787" s="2" t="s">
        <v>111777</v>
      </c>
      <c r="B41787" s="2" t="s">
        <v>4308</v>
      </c>
      <c r="C41787" s="2">
        <v>2705743.83</v>
      </c>
      <c r="D41787" s="2">
        <v>30130.78</v>
      </c>
      <c r="E41787" s="2">
        <v>89.8</v>
      </c>
      <c r="H41787" s="2" t="s">
        <v>4298</v>
      </c>
      <c r="J41787" s="2" t="s">
        <v>112146</v>
      </c>
      <c r="L41787" s="2" t="s">
        <v>111785</v>
      </c>
      <c r="N41787" s="2" t="s">
        <v>111778</v>
      </c>
      <c r="S41787" s="2" t="s">
        <v>4309</v>
      </c>
      <c r="U41787" s="2" t="s">
        <v>111788</v>
      </c>
      <c r="V41787" s="2" t="s">
        <v>113618</v>
      </c>
      <c r="W41787" s="2" t="s">
        <v>7525</v>
      </c>
      <c r="X41787" s="2" t="s">
        <v>111780</v>
      </c>
      <c r="Y41787" s="2" t="s">
        <v>113433</v>
      </c>
      <c r="Z41787" s="2" t="s">
        <v>111781</v>
      </c>
      <c r="AG41787" s="2" t="s">
        <v>113620</v>
      </c>
      <c r="AH41787" s="2" t="s">
        <v>111791</v>
      </c>
      <c r="AI41787" s="2" t="s">
        <v>7526</v>
      </c>
      <c r="AJ41787" s="2" t="s">
        <v>111783</v>
      </c>
      <c r="AK41787" s="2" t="s">
        <v>113643</v>
      </c>
      <c r="AP41787" s="2" t="s">
        <v>4310</v>
      </c>
    </row>
    <row r="41788" spans="1:42" ht="43.2" hidden="1">
      <c r="A41788" s="2" t="s">
        <v>111777</v>
      </c>
      <c r="B41788" s="2" t="s">
        <v>4311</v>
      </c>
      <c r="C41788" s="2">
        <v>2952816.2</v>
      </c>
      <c r="D41788" s="2">
        <v>30130.78</v>
      </c>
      <c r="E41788" s="2">
        <v>98</v>
      </c>
      <c r="H41788" s="2" t="s">
        <v>4298</v>
      </c>
      <c r="J41788" s="2" t="s">
        <v>112146</v>
      </c>
      <c r="L41788" s="2" t="s">
        <v>111785</v>
      </c>
      <c r="N41788" s="2" t="s">
        <v>111778</v>
      </c>
      <c r="S41788" s="2" t="s">
        <v>4312</v>
      </c>
      <c r="U41788" s="2" t="s">
        <v>111788</v>
      </c>
      <c r="V41788" s="2" t="s">
        <v>113618</v>
      </c>
      <c r="W41788" s="2" t="s">
        <v>110994</v>
      </c>
      <c r="X41788" s="2" t="s">
        <v>111780</v>
      </c>
      <c r="Y41788" s="2" t="s">
        <v>113433</v>
      </c>
      <c r="Z41788" s="2" t="s">
        <v>111781</v>
      </c>
      <c r="AG41788" s="2" t="s">
        <v>113620</v>
      </c>
      <c r="AH41788" s="2" t="s">
        <v>111791</v>
      </c>
      <c r="AI41788" s="2" t="s">
        <v>110995</v>
      </c>
      <c r="AJ41788" s="2" t="s">
        <v>111783</v>
      </c>
      <c r="AK41788" s="2" t="s">
        <v>112124</v>
      </c>
      <c r="AP41788" s="2" t="s">
        <v>4313</v>
      </c>
    </row>
    <row r="41789" spans="1:42" ht="57.6" hidden="1">
      <c r="A41789" s="2" t="s">
        <v>111777</v>
      </c>
      <c r="B41789" s="2" t="s">
        <v>4314</v>
      </c>
      <c r="C41789" s="2">
        <v>844098.2</v>
      </c>
      <c r="D41789" s="2">
        <v>13570.71</v>
      </c>
      <c r="E41789" s="2">
        <v>62.2</v>
      </c>
      <c r="H41789" s="2" t="s">
        <v>4298</v>
      </c>
      <c r="J41789" s="2" t="s">
        <v>111866</v>
      </c>
      <c r="L41789" s="2" t="s">
        <v>111785</v>
      </c>
      <c r="N41789" s="2" t="s">
        <v>111778</v>
      </c>
      <c r="S41789" s="2" t="s">
        <v>4315</v>
      </c>
      <c r="U41789" s="2" t="s">
        <v>111779</v>
      </c>
      <c r="V41789" s="2" t="s">
        <v>113618</v>
      </c>
      <c r="W41789" s="2" t="s">
        <v>10106</v>
      </c>
      <c r="X41789" s="2" t="s">
        <v>111780</v>
      </c>
      <c r="Y41789" s="2" t="s">
        <v>113433</v>
      </c>
      <c r="Z41789" s="2" t="s">
        <v>111781</v>
      </c>
      <c r="AG41789" s="2" t="s">
        <v>113620</v>
      </c>
      <c r="AH41789" s="2" t="s">
        <v>111791</v>
      </c>
      <c r="AI41789" s="2" t="s">
        <v>10107</v>
      </c>
      <c r="AJ41789" s="2" t="s">
        <v>111783</v>
      </c>
      <c r="AK41789" s="2" t="s">
        <v>111826</v>
      </c>
      <c r="AP41789" s="2" t="s">
        <v>4316</v>
      </c>
    </row>
    <row r="41790" spans="1:42" ht="57.6" hidden="1">
      <c r="A41790" s="2" t="s">
        <v>111777</v>
      </c>
      <c r="B41790" s="2" t="s">
        <v>4317</v>
      </c>
      <c r="C41790" s="2">
        <v>982309.01</v>
      </c>
      <c r="D41790" s="2">
        <v>13757.83</v>
      </c>
      <c r="E41790" s="2">
        <v>71.400000000000006</v>
      </c>
      <c r="H41790" s="2" t="s">
        <v>4298</v>
      </c>
      <c r="I41790" s="2" t="s">
        <v>111778</v>
      </c>
      <c r="L41790" s="2" t="s">
        <v>111785</v>
      </c>
      <c r="N41790" s="2" t="s">
        <v>111778</v>
      </c>
      <c r="S41790" s="2" t="s">
        <v>4318</v>
      </c>
      <c r="U41790" s="2" t="s">
        <v>111779</v>
      </c>
      <c r="V41790" s="2" t="s">
        <v>113618</v>
      </c>
      <c r="W41790" s="2" t="s">
        <v>110994</v>
      </c>
      <c r="X41790" s="2" t="s">
        <v>111780</v>
      </c>
      <c r="Y41790" s="2" t="s">
        <v>113433</v>
      </c>
      <c r="Z41790" s="2" t="s">
        <v>111781</v>
      </c>
      <c r="AG41790" s="2" t="s">
        <v>113620</v>
      </c>
      <c r="AH41790" s="2" t="s">
        <v>111791</v>
      </c>
      <c r="AI41790" s="2" t="s">
        <v>110995</v>
      </c>
      <c r="AJ41790" s="2" t="s">
        <v>111783</v>
      </c>
      <c r="AK41790" s="2" t="s">
        <v>111830</v>
      </c>
      <c r="AP41790" s="2" t="s">
        <v>4319</v>
      </c>
    </row>
    <row r="41791" spans="1:42" ht="57.6" hidden="1">
      <c r="A41791" s="2" t="s">
        <v>111777</v>
      </c>
      <c r="B41791" s="2" t="s">
        <v>4320</v>
      </c>
      <c r="C41791" s="2">
        <v>623229.67000000004</v>
      </c>
      <c r="D41791" s="2">
        <v>13757.83</v>
      </c>
      <c r="E41791" s="2">
        <v>45.3</v>
      </c>
      <c r="H41791" s="2" t="s">
        <v>4298</v>
      </c>
      <c r="I41791" s="2" t="s">
        <v>111778</v>
      </c>
      <c r="L41791" s="2" t="s">
        <v>111785</v>
      </c>
      <c r="N41791" s="2" t="s">
        <v>111778</v>
      </c>
      <c r="S41791" s="2" t="s">
        <v>4321</v>
      </c>
      <c r="U41791" s="2" t="s">
        <v>111779</v>
      </c>
      <c r="V41791" s="2" t="s">
        <v>113618</v>
      </c>
      <c r="W41791" s="2" t="s">
        <v>10106</v>
      </c>
      <c r="X41791" s="2" t="s">
        <v>111780</v>
      </c>
      <c r="Y41791" s="2" t="s">
        <v>113433</v>
      </c>
      <c r="Z41791" s="2" t="s">
        <v>111781</v>
      </c>
      <c r="AG41791" s="2" t="s">
        <v>113620</v>
      </c>
      <c r="AH41791" s="2" t="s">
        <v>111791</v>
      </c>
      <c r="AI41791" s="2" t="s">
        <v>10107</v>
      </c>
      <c r="AJ41791" s="2" t="s">
        <v>111783</v>
      </c>
      <c r="AK41791" s="2" t="s">
        <v>112693</v>
      </c>
      <c r="AP41791" s="2" t="s">
        <v>4322</v>
      </c>
    </row>
    <row r="41792" spans="1:42" ht="57.6" hidden="1">
      <c r="A41792" s="2" t="s">
        <v>111777</v>
      </c>
      <c r="B41792" s="2" t="s">
        <v>4323</v>
      </c>
      <c r="C41792" s="2">
        <v>1364776.67</v>
      </c>
      <c r="D41792" s="2">
        <v>13757.83</v>
      </c>
      <c r="E41792" s="2">
        <v>99.2</v>
      </c>
      <c r="H41792" s="2" t="s">
        <v>4298</v>
      </c>
      <c r="I41792" s="2" t="s">
        <v>111778</v>
      </c>
      <c r="L41792" s="2" t="s">
        <v>111785</v>
      </c>
      <c r="N41792" s="2" t="s">
        <v>111778</v>
      </c>
      <c r="S41792" s="2" t="s">
        <v>4324</v>
      </c>
      <c r="U41792" s="2" t="s">
        <v>111779</v>
      </c>
      <c r="V41792" s="2" t="s">
        <v>113618</v>
      </c>
      <c r="W41792" s="2" t="s">
        <v>10106</v>
      </c>
      <c r="X41792" s="2" t="s">
        <v>111780</v>
      </c>
      <c r="Y41792" s="2" t="s">
        <v>113433</v>
      </c>
      <c r="Z41792" s="2" t="s">
        <v>111781</v>
      </c>
      <c r="AG41792" s="2" t="s">
        <v>113620</v>
      </c>
      <c r="AH41792" s="2" t="s">
        <v>111791</v>
      </c>
      <c r="AI41792" s="2" t="s">
        <v>10107</v>
      </c>
      <c r="AJ41792" s="2" t="s">
        <v>111783</v>
      </c>
      <c r="AK41792" s="2" t="s">
        <v>111973</v>
      </c>
      <c r="AP41792" s="2" t="s">
        <v>4325</v>
      </c>
    </row>
    <row r="41793" spans="1:42" ht="57.6" hidden="1">
      <c r="A41793" s="2" t="s">
        <v>111777</v>
      </c>
      <c r="B41793" s="2" t="s">
        <v>4326</v>
      </c>
      <c r="C41793" s="2">
        <v>1380883.77</v>
      </c>
      <c r="D41793" s="2">
        <v>12307.34</v>
      </c>
      <c r="E41793" s="2">
        <v>112.2</v>
      </c>
      <c r="H41793" s="2" t="s">
        <v>4298</v>
      </c>
      <c r="I41793" s="2" t="s">
        <v>111778</v>
      </c>
      <c r="L41793" s="2" t="s">
        <v>111785</v>
      </c>
      <c r="N41793" s="2" t="s">
        <v>111778</v>
      </c>
      <c r="S41793" s="2" t="s">
        <v>4327</v>
      </c>
      <c r="U41793" s="2" t="s">
        <v>111779</v>
      </c>
      <c r="V41793" s="2" t="s">
        <v>113618</v>
      </c>
      <c r="W41793" s="2" t="s">
        <v>10106</v>
      </c>
      <c r="X41793" s="2" t="s">
        <v>111780</v>
      </c>
      <c r="Y41793" s="2" t="s">
        <v>113433</v>
      </c>
      <c r="Z41793" s="2" t="s">
        <v>111781</v>
      </c>
      <c r="AG41793" s="2" t="s">
        <v>113620</v>
      </c>
      <c r="AH41793" s="2" t="s">
        <v>111791</v>
      </c>
      <c r="AI41793" s="2" t="s">
        <v>10107</v>
      </c>
      <c r="AJ41793" s="2" t="s">
        <v>111783</v>
      </c>
      <c r="AK41793" s="2" t="s">
        <v>111932</v>
      </c>
      <c r="AP41793" s="2" t="s">
        <v>4328</v>
      </c>
    </row>
    <row r="41794" spans="1:42" ht="43.2" hidden="1">
      <c r="A41794" s="2" t="s">
        <v>111777</v>
      </c>
      <c r="B41794" s="2" t="s">
        <v>4329</v>
      </c>
      <c r="C41794" s="2">
        <v>564483.74</v>
      </c>
      <c r="D41794" s="2">
        <v>15133.61</v>
      </c>
      <c r="E41794" s="2">
        <v>37.299999999999997</v>
      </c>
      <c r="H41794" s="2" t="s">
        <v>4298</v>
      </c>
      <c r="I41794" s="2" t="s">
        <v>111778</v>
      </c>
      <c r="L41794" s="2" t="s">
        <v>111785</v>
      </c>
      <c r="N41794" s="2" t="s">
        <v>111778</v>
      </c>
      <c r="S41794" s="2" t="s">
        <v>4330</v>
      </c>
      <c r="U41794" s="2" t="s">
        <v>111779</v>
      </c>
      <c r="V41794" s="2" t="s">
        <v>113618</v>
      </c>
      <c r="W41794" s="2" t="s">
        <v>59028</v>
      </c>
      <c r="X41794" s="2" t="s">
        <v>111780</v>
      </c>
      <c r="Y41794" s="2" t="s">
        <v>113433</v>
      </c>
      <c r="Z41794" s="2" t="s">
        <v>111781</v>
      </c>
      <c r="AG41794" s="2" t="s">
        <v>113620</v>
      </c>
      <c r="AH41794" s="2" t="s">
        <v>111791</v>
      </c>
      <c r="AI41794" s="2" t="s">
        <v>112256</v>
      </c>
      <c r="AJ41794" s="2" t="s">
        <v>111783</v>
      </c>
      <c r="AK41794" s="2" t="s">
        <v>111903</v>
      </c>
      <c r="AP41794" s="2" t="s">
        <v>4331</v>
      </c>
    </row>
    <row r="41795" spans="1:42" ht="43.2" hidden="1">
      <c r="A41795" s="2" t="s">
        <v>111777</v>
      </c>
      <c r="B41795" s="2" t="s">
        <v>4332</v>
      </c>
      <c r="C41795" s="2">
        <v>1034588.77</v>
      </c>
      <c r="D41795" s="2">
        <v>13757.83</v>
      </c>
      <c r="E41795" s="2">
        <v>75.2</v>
      </c>
      <c r="H41795" s="2" t="s">
        <v>4298</v>
      </c>
      <c r="I41795" s="2" t="s">
        <v>111778</v>
      </c>
      <c r="L41795" s="2" t="s">
        <v>111785</v>
      </c>
      <c r="N41795" s="2" t="s">
        <v>111778</v>
      </c>
      <c r="S41795" s="2" t="s">
        <v>4333</v>
      </c>
      <c r="U41795" s="2" t="s">
        <v>111779</v>
      </c>
      <c r="V41795" s="2" t="s">
        <v>113618</v>
      </c>
      <c r="W41795" s="2" t="s">
        <v>59028</v>
      </c>
      <c r="X41795" s="2" t="s">
        <v>111780</v>
      </c>
      <c r="Y41795" s="2" t="s">
        <v>113433</v>
      </c>
      <c r="Z41795" s="2" t="s">
        <v>111781</v>
      </c>
      <c r="AG41795" s="2" t="s">
        <v>113620</v>
      </c>
      <c r="AH41795" s="2" t="s">
        <v>111791</v>
      </c>
      <c r="AI41795" s="2" t="s">
        <v>112256</v>
      </c>
      <c r="AJ41795" s="2" t="s">
        <v>111783</v>
      </c>
      <c r="AK41795" s="2" t="s">
        <v>111828</v>
      </c>
      <c r="AP41795" s="2" t="s">
        <v>4334</v>
      </c>
    </row>
    <row r="41796" spans="1:42" ht="43.2" hidden="1">
      <c r="A41796" s="2" t="s">
        <v>111777</v>
      </c>
      <c r="B41796" s="2" t="s">
        <v>4335</v>
      </c>
      <c r="C41796" s="2">
        <v>508489.37</v>
      </c>
      <c r="D41796" s="2">
        <v>15133.61</v>
      </c>
      <c r="E41796" s="2">
        <v>33.6</v>
      </c>
      <c r="H41796" s="2" t="s">
        <v>4298</v>
      </c>
      <c r="I41796" s="2" t="s">
        <v>111778</v>
      </c>
      <c r="L41796" s="2" t="s">
        <v>111785</v>
      </c>
      <c r="M41796" s="2" t="s">
        <v>111802</v>
      </c>
      <c r="N41796" s="2" t="s">
        <v>111778</v>
      </c>
      <c r="S41796" s="2" t="s">
        <v>4336</v>
      </c>
      <c r="U41796" s="2" t="s">
        <v>111779</v>
      </c>
      <c r="V41796" s="2" t="s">
        <v>113618</v>
      </c>
      <c r="W41796" s="2" t="s">
        <v>7525</v>
      </c>
      <c r="X41796" s="2" t="s">
        <v>111780</v>
      </c>
      <c r="Y41796" s="2" t="s">
        <v>113433</v>
      </c>
      <c r="Z41796" s="2" t="s">
        <v>111781</v>
      </c>
      <c r="AG41796" s="2" t="s">
        <v>113620</v>
      </c>
      <c r="AH41796" s="2" t="s">
        <v>111791</v>
      </c>
      <c r="AI41796" s="2" t="s">
        <v>7526</v>
      </c>
      <c r="AJ41796" s="2" t="s">
        <v>111783</v>
      </c>
      <c r="AK41796" s="2" t="s">
        <v>111950</v>
      </c>
      <c r="AP41796" s="2" t="s">
        <v>4337</v>
      </c>
    </row>
    <row r="41797" spans="1:42" ht="43.2" hidden="1">
      <c r="A41797" s="2" t="s">
        <v>111777</v>
      </c>
      <c r="B41797" s="2" t="s">
        <v>4338</v>
      </c>
      <c r="C41797" s="2">
        <v>720910.26</v>
      </c>
      <c r="D41797" s="2">
        <v>13757.83</v>
      </c>
      <c r="E41797" s="2">
        <v>52.4</v>
      </c>
      <c r="H41797" s="2" t="s">
        <v>4298</v>
      </c>
      <c r="I41797" s="2" t="s">
        <v>111778</v>
      </c>
      <c r="L41797" s="2" t="s">
        <v>111785</v>
      </c>
      <c r="M41797" s="2" t="s">
        <v>111802</v>
      </c>
      <c r="N41797" s="2" t="s">
        <v>111778</v>
      </c>
      <c r="S41797" s="2" t="s">
        <v>4339</v>
      </c>
      <c r="U41797" s="2" t="s">
        <v>111779</v>
      </c>
      <c r="V41797" s="2" t="s">
        <v>113618</v>
      </c>
      <c r="W41797" s="2" t="s">
        <v>7525</v>
      </c>
      <c r="X41797" s="2" t="s">
        <v>111780</v>
      </c>
      <c r="Y41797" s="2" t="s">
        <v>113433</v>
      </c>
      <c r="Z41797" s="2" t="s">
        <v>111781</v>
      </c>
      <c r="AG41797" s="2" t="s">
        <v>113620</v>
      </c>
      <c r="AH41797" s="2" t="s">
        <v>111791</v>
      </c>
      <c r="AI41797" s="2" t="s">
        <v>7526</v>
      </c>
      <c r="AJ41797" s="2" t="s">
        <v>111783</v>
      </c>
      <c r="AK41797" s="2" t="s">
        <v>111997</v>
      </c>
      <c r="AP41797" s="2" t="s">
        <v>4340</v>
      </c>
    </row>
    <row r="41798" spans="1:42" ht="57.6" hidden="1">
      <c r="A41798" s="2" t="s">
        <v>111777</v>
      </c>
      <c r="B41798" s="2" t="s">
        <v>4341</v>
      </c>
      <c r="C41798" s="2">
        <v>747050.14</v>
      </c>
      <c r="D41798" s="2">
        <v>13757.83</v>
      </c>
      <c r="E41798" s="2">
        <v>54.3</v>
      </c>
      <c r="H41798" s="2" t="s">
        <v>4298</v>
      </c>
      <c r="I41798" s="2" t="s">
        <v>111778</v>
      </c>
      <c r="L41798" s="2" t="s">
        <v>111785</v>
      </c>
      <c r="M41798" s="2" t="s">
        <v>111802</v>
      </c>
      <c r="N41798" s="2" t="s">
        <v>111778</v>
      </c>
      <c r="S41798" s="2" t="s">
        <v>4342</v>
      </c>
      <c r="U41798" s="2" t="s">
        <v>111779</v>
      </c>
      <c r="V41798" s="2" t="s">
        <v>113618</v>
      </c>
      <c r="W41798" s="2" t="s">
        <v>10106</v>
      </c>
      <c r="X41798" s="2" t="s">
        <v>111780</v>
      </c>
      <c r="Y41798" s="2" t="s">
        <v>113433</v>
      </c>
      <c r="Z41798" s="2" t="s">
        <v>111781</v>
      </c>
      <c r="AG41798" s="2" t="s">
        <v>113620</v>
      </c>
      <c r="AH41798" s="2" t="s">
        <v>111791</v>
      </c>
      <c r="AI41798" s="2" t="s">
        <v>10107</v>
      </c>
      <c r="AJ41798" s="2" t="s">
        <v>111783</v>
      </c>
      <c r="AK41798" s="2" t="s">
        <v>112056</v>
      </c>
      <c r="AP41798" s="2" t="s">
        <v>4343</v>
      </c>
    </row>
    <row r="41799" spans="1:42" ht="57.6" hidden="1">
      <c r="A41799" s="2" t="s">
        <v>111777</v>
      </c>
      <c r="B41799" s="2" t="s">
        <v>4344</v>
      </c>
      <c r="C41799" s="2">
        <v>294278.38</v>
      </c>
      <c r="D41799" s="2">
        <v>6261.24</v>
      </c>
      <c r="E41799" s="2">
        <v>47</v>
      </c>
      <c r="H41799" s="2" t="s">
        <v>4298</v>
      </c>
      <c r="I41799" s="2" t="s">
        <v>111778</v>
      </c>
      <c r="L41799" s="2" t="s">
        <v>111785</v>
      </c>
      <c r="M41799" s="2" t="s">
        <v>111802</v>
      </c>
      <c r="N41799" s="2" t="s">
        <v>111778</v>
      </c>
      <c r="S41799" s="2" t="s">
        <v>4345</v>
      </c>
      <c r="U41799" s="2" t="s">
        <v>111812</v>
      </c>
      <c r="V41799" s="2" t="s">
        <v>113618</v>
      </c>
      <c r="W41799" s="2" t="s">
        <v>10106</v>
      </c>
      <c r="X41799" s="2" t="s">
        <v>111780</v>
      </c>
      <c r="Y41799" s="2" t="s">
        <v>113433</v>
      </c>
      <c r="Z41799" s="2" t="s">
        <v>111781</v>
      </c>
      <c r="AG41799" s="2" t="s">
        <v>113620</v>
      </c>
      <c r="AH41799" s="2" t="s">
        <v>111791</v>
      </c>
      <c r="AI41799" s="2" t="s">
        <v>10107</v>
      </c>
      <c r="AJ41799" s="2" t="s">
        <v>111783</v>
      </c>
      <c r="AK41799" s="2" t="s">
        <v>112101</v>
      </c>
      <c r="AP41799" s="2" t="s">
        <v>4346</v>
      </c>
    </row>
    <row r="41800" spans="1:42" ht="43.2" hidden="1">
      <c r="A41800" s="2" t="s">
        <v>111777</v>
      </c>
      <c r="B41800" s="2" t="s">
        <v>4347</v>
      </c>
      <c r="C41800" s="2">
        <v>569023.81999999995</v>
      </c>
      <c r="D41800" s="2">
        <v>15133.61</v>
      </c>
      <c r="E41800" s="2">
        <v>37.6</v>
      </c>
      <c r="H41800" s="2" t="s">
        <v>4298</v>
      </c>
      <c r="I41800" s="2" t="s">
        <v>111778</v>
      </c>
      <c r="L41800" s="2" t="s">
        <v>111785</v>
      </c>
      <c r="M41800" s="2" t="s">
        <v>111802</v>
      </c>
      <c r="N41800" s="2" t="s">
        <v>111778</v>
      </c>
      <c r="S41800" s="2" t="s">
        <v>4348</v>
      </c>
      <c r="U41800" s="2" t="s">
        <v>111779</v>
      </c>
      <c r="V41800" s="2" t="s">
        <v>113618</v>
      </c>
      <c r="W41800" s="2" t="s">
        <v>7525</v>
      </c>
      <c r="X41800" s="2" t="s">
        <v>111780</v>
      </c>
      <c r="Y41800" s="2" t="s">
        <v>113433</v>
      </c>
      <c r="Z41800" s="2" t="s">
        <v>111781</v>
      </c>
      <c r="AG41800" s="2" t="s">
        <v>113620</v>
      </c>
      <c r="AH41800" s="2" t="s">
        <v>111791</v>
      </c>
      <c r="AI41800" s="2" t="s">
        <v>7526</v>
      </c>
      <c r="AJ41800" s="2" t="s">
        <v>111783</v>
      </c>
      <c r="AK41800" s="2" t="s">
        <v>111997</v>
      </c>
      <c r="AP41800" s="2" t="s">
        <v>4340</v>
      </c>
    </row>
    <row r="41801" spans="1:42" ht="43.2" hidden="1">
      <c r="A41801" s="2" t="s">
        <v>111777</v>
      </c>
      <c r="B41801" s="2" t="s">
        <v>4349</v>
      </c>
      <c r="C41801" s="2">
        <v>582644.06999999995</v>
      </c>
      <c r="D41801" s="2">
        <v>15133.61</v>
      </c>
      <c r="E41801" s="2">
        <v>38.5</v>
      </c>
      <c r="H41801" s="2" t="s">
        <v>4298</v>
      </c>
      <c r="I41801" s="2" t="s">
        <v>111778</v>
      </c>
      <c r="L41801" s="2" t="s">
        <v>111785</v>
      </c>
      <c r="N41801" s="2" t="s">
        <v>111778</v>
      </c>
      <c r="S41801" s="2" t="s">
        <v>4350</v>
      </c>
      <c r="U41801" s="2" t="s">
        <v>111779</v>
      </c>
      <c r="V41801" s="2" t="s">
        <v>113618</v>
      </c>
      <c r="W41801" s="2" t="s">
        <v>7525</v>
      </c>
      <c r="X41801" s="2" t="s">
        <v>111780</v>
      </c>
      <c r="Y41801" s="2" t="s">
        <v>113433</v>
      </c>
      <c r="Z41801" s="2" t="s">
        <v>111781</v>
      </c>
      <c r="AG41801" s="2" t="s">
        <v>113620</v>
      </c>
      <c r="AH41801" s="2" t="s">
        <v>111791</v>
      </c>
      <c r="AI41801" s="2" t="s">
        <v>7526</v>
      </c>
      <c r="AJ41801" s="2" t="s">
        <v>111783</v>
      </c>
      <c r="AK41801" s="2" t="s">
        <v>111919</v>
      </c>
      <c r="AP41801" s="2" t="s">
        <v>4351</v>
      </c>
    </row>
    <row r="41802" spans="1:42" ht="43.2" hidden="1">
      <c r="A41802" s="2" t="s">
        <v>111777</v>
      </c>
      <c r="B41802" s="2" t="s">
        <v>4352</v>
      </c>
      <c r="C41802" s="2">
        <v>679636.77</v>
      </c>
      <c r="D41802" s="2">
        <v>13757.83</v>
      </c>
      <c r="E41802" s="2">
        <v>49.4</v>
      </c>
      <c r="H41802" s="2" t="s">
        <v>4298</v>
      </c>
      <c r="I41802" s="2" t="s">
        <v>111778</v>
      </c>
      <c r="L41802" s="2" t="s">
        <v>111785</v>
      </c>
      <c r="M41802" s="2" t="s">
        <v>111802</v>
      </c>
      <c r="N41802" s="2" t="s">
        <v>111778</v>
      </c>
      <c r="S41802" s="2" t="s">
        <v>4353</v>
      </c>
      <c r="U41802" s="2" t="s">
        <v>111779</v>
      </c>
      <c r="V41802" s="2" t="s">
        <v>113618</v>
      </c>
      <c r="W41802" s="2" t="s">
        <v>7525</v>
      </c>
      <c r="X41802" s="2" t="s">
        <v>111780</v>
      </c>
      <c r="Y41802" s="2" t="s">
        <v>113433</v>
      </c>
      <c r="Z41802" s="2" t="s">
        <v>111781</v>
      </c>
      <c r="AG41802" s="2" t="s">
        <v>113620</v>
      </c>
      <c r="AH41802" s="2" t="s">
        <v>111791</v>
      </c>
      <c r="AI41802" s="2" t="s">
        <v>7526</v>
      </c>
      <c r="AJ41802" s="2" t="s">
        <v>111783</v>
      </c>
      <c r="AK41802" s="2" t="s">
        <v>111938</v>
      </c>
      <c r="AP41802" s="2" t="s">
        <v>4354</v>
      </c>
    </row>
    <row r="41803" spans="1:42" ht="57.6" hidden="1">
      <c r="A41803" s="2" t="s">
        <v>111777</v>
      </c>
      <c r="B41803" s="2" t="s">
        <v>4355</v>
      </c>
      <c r="C41803" s="2">
        <v>730540.74</v>
      </c>
      <c r="D41803" s="2">
        <v>13757.83</v>
      </c>
      <c r="E41803" s="2">
        <v>53.1</v>
      </c>
      <c r="H41803" s="2" t="s">
        <v>4298</v>
      </c>
      <c r="I41803" s="2" t="s">
        <v>111778</v>
      </c>
      <c r="L41803" s="2" t="s">
        <v>111785</v>
      </c>
      <c r="M41803" s="2" t="s">
        <v>111802</v>
      </c>
      <c r="N41803" s="2" t="s">
        <v>111778</v>
      </c>
      <c r="S41803" s="2" t="s">
        <v>4356</v>
      </c>
      <c r="U41803" s="2" t="s">
        <v>111779</v>
      </c>
      <c r="V41803" s="2" t="s">
        <v>113618</v>
      </c>
      <c r="W41803" s="2" t="s">
        <v>110994</v>
      </c>
      <c r="X41803" s="2" t="s">
        <v>111780</v>
      </c>
      <c r="Y41803" s="2" t="s">
        <v>113433</v>
      </c>
      <c r="Z41803" s="2" t="s">
        <v>111781</v>
      </c>
      <c r="AG41803" s="2" t="s">
        <v>113620</v>
      </c>
      <c r="AH41803" s="2" t="s">
        <v>111791</v>
      </c>
      <c r="AI41803" s="2" t="s">
        <v>110995</v>
      </c>
      <c r="AJ41803" s="2" t="s">
        <v>111783</v>
      </c>
      <c r="AK41803" s="2" t="s">
        <v>112016</v>
      </c>
      <c r="AP41803" s="2" t="s">
        <v>4357</v>
      </c>
    </row>
    <row r="41804" spans="1:42" ht="57.6" hidden="1">
      <c r="A41804" s="2" t="s">
        <v>111777</v>
      </c>
      <c r="B41804" s="2" t="s">
        <v>4358</v>
      </c>
      <c r="C41804" s="2">
        <v>866743.25</v>
      </c>
      <c r="D41804" s="2">
        <v>13757.83</v>
      </c>
      <c r="E41804" s="2">
        <v>63</v>
      </c>
      <c r="H41804" s="2" t="s">
        <v>4298</v>
      </c>
      <c r="I41804" s="2" t="s">
        <v>111778</v>
      </c>
      <c r="L41804" s="2" t="s">
        <v>111785</v>
      </c>
      <c r="M41804" s="2" t="s">
        <v>111802</v>
      </c>
      <c r="N41804" s="2" t="s">
        <v>111778</v>
      </c>
      <c r="S41804" s="2" t="s">
        <v>4359</v>
      </c>
      <c r="U41804" s="2" t="s">
        <v>111779</v>
      </c>
      <c r="V41804" s="2" t="s">
        <v>113618</v>
      </c>
      <c r="W41804" s="2" t="s">
        <v>10106</v>
      </c>
      <c r="X41804" s="2" t="s">
        <v>111780</v>
      </c>
      <c r="Y41804" s="2" t="s">
        <v>113433</v>
      </c>
      <c r="Z41804" s="2" t="s">
        <v>111781</v>
      </c>
      <c r="AG41804" s="2" t="s">
        <v>113620</v>
      </c>
      <c r="AH41804" s="2" t="s">
        <v>111791</v>
      </c>
      <c r="AI41804" s="2" t="s">
        <v>10107</v>
      </c>
      <c r="AJ41804" s="2" t="s">
        <v>111783</v>
      </c>
      <c r="AK41804" s="2" t="s">
        <v>112093</v>
      </c>
      <c r="AP41804" s="2" t="s">
        <v>4360</v>
      </c>
    </row>
    <row r="41805" spans="1:42" ht="57.6" hidden="1">
      <c r="A41805" s="2" t="s">
        <v>111777</v>
      </c>
      <c r="B41805" s="2" t="s">
        <v>4361</v>
      </c>
      <c r="C41805" s="2">
        <v>872246.38</v>
      </c>
      <c r="D41805" s="2">
        <v>13757.83</v>
      </c>
      <c r="E41805" s="2">
        <v>63.4</v>
      </c>
      <c r="H41805" s="2" t="s">
        <v>4298</v>
      </c>
      <c r="I41805" s="2" t="s">
        <v>111778</v>
      </c>
      <c r="L41805" s="2" t="s">
        <v>111785</v>
      </c>
      <c r="M41805" s="2" t="s">
        <v>111802</v>
      </c>
      <c r="N41805" s="2" t="s">
        <v>111778</v>
      </c>
      <c r="S41805" s="2" t="s">
        <v>4362</v>
      </c>
      <c r="U41805" s="2" t="s">
        <v>111779</v>
      </c>
      <c r="V41805" s="2" t="s">
        <v>113618</v>
      </c>
      <c r="W41805" s="2" t="s">
        <v>10106</v>
      </c>
      <c r="X41805" s="2" t="s">
        <v>111780</v>
      </c>
      <c r="Y41805" s="2" t="s">
        <v>113433</v>
      </c>
      <c r="Z41805" s="2" t="s">
        <v>111781</v>
      </c>
      <c r="AG41805" s="2" t="s">
        <v>113620</v>
      </c>
      <c r="AH41805" s="2" t="s">
        <v>111791</v>
      </c>
      <c r="AI41805" s="2" t="s">
        <v>10107</v>
      </c>
      <c r="AJ41805" s="2" t="s">
        <v>111783</v>
      </c>
      <c r="AK41805" s="2" t="s">
        <v>111906</v>
      </c>
      <c r="AP41805" s="2" t="s">
        <v>4363</v>
      </c>
    </row>
    <row r="41806" spans="1:42" ht="43.2" hidden="1">
      <c r="A41806" s="2" t="s">
        <v>111777</v>
      </c>
      <c r="B41806" s="2" t="s">
        <v>4364</v>
      </c>
      <c r="C41806" s="2">
        <v>5502951.6200000001</v>
      </c>
      <c r="D41806" s="2">
        <v>34653.35</v>
      </c>
      <c r="E41806" s="2">
        <v>158.80000000000001</v>
      </c>
      <c r="H41806" s="2" t="s">
        <v>4298</v>
      </c>
      <c r="K41806" s="2" t="s">
        <v>112070</v>
      </c>
      <c r="L41806" s="2" t="s">
        <v>111785</v>
      </c>
      <c r="N41806" s="2" t="s">
        <v>111786</v>
      </c>
      <c r="S41806" s="2" t="s">
        <v>4365</v>
      </c>
      <c r="U41806" s="2" t="s">
        <v>111788</v>
      </c>
      <c r="V41806" s="2" t="s">
        <v>113618</v>
      </c>
      <c r="W41806" s="2" t="s">
        <v>110994</v>
      </c>
      <c r="X41806" s="2" t="s">
        <v>111780</v>
      </c>
      <c r="Y41806" s="2" t="s">
        <v>113433</v>
      </c>
      <c r="Z41806" s="2" t="s">
        <v>111781</v>
      </c>
      <c r="AG41806" s="2" t="s">
        <v>113620</v>
      </c>
      <c r="AH41806" s="2" t="s">
        <v>111791</v>
      </c>
      <c r="AI41806" s="2" t="s">
        <v>110995</v>
      </c>
      <c r="AJ41806" s="2" t="s">
        <v>111783</v>
      </c>
      <c r="AK41806" s="2" t="s">
        <v>112384</v>
      </c>
      <c r="AP41806" s="2" t="s">
        <v>4366</v>
      </c>
    </row>
    <row r="41807" spans="1:42" ht="43.2" hidden="1">
      <c r="A41807" s="2" t="s">
        <v>111777</v>
      </c>
      <c r="B41807" s="2" t="s">
        <v>4367</v>
      </c>
      <c r="C41807" s="2">
        <v>625018.18999999994</v>
      </c>
      <c r="D41807" s="2">
        <v>15133.61</v>
      </c>
      <c r="E41807" s="2">
        <v>41.3</v>
      </c>
      <c r="H41807" s="2" t="s">
        <v>4298</v>
      </c>
      <c r="L41807" s="2" t="s">
        <v>111785</v>
      </c>
      <c r="N41807" s="2" t="s">
        <v>111778</v>
      </c>
      <c r="S41807" s="2" t="s">
        <v>4368</v>
      </c>
      <c r="U41807" s="2" t="s">
        <v>111779</v>
      </c>
      <c r="V41807" s="2" t="s">
        <v>113618</v>
      </c>
      <c r="W41807" s="2" t="s">
        <v>7525</v>
      </c>
      <c r="X41807" s="2" t="s">
        <v>111780</v>
      </c>
      <c r="Y41807" s="2" t="s">
        <v>113433</v>
      </c>
      <c r="Z41807" s="2" t="s">
        <v>111781</v>
      </c>
      <c r="AG41807" s="2" t="s">
        <v>113620</v>
      </c>
      <c r="AH41807" s="2" t="s">
        <v>111791</v>
      </c>
      <c r="AI41807" s="2" t="s">
        <v>7526</v>
      </c>
      <c r="AJ41807" s="2" t="s">
        <v>111783</v>
      </c>
      <c r="AK41807" s="2" t="s">
        <v>111936</v>
      </c>
      <c r="AP41807" s="2" t="s">
        <v>4369</v>
      </c>
    </row>
    <row r="41808" spans="1:42" ht="28.8" hidden="1">
      <c r="A41808" s="2" t="s">
        <v>111777</v>
      </c>
      <c r="B41808" s="2" t="s">
        <v>4370</v>
      </c>
      <c r="C41808" s="2">
        <v>686053.02</v>
      </c>
      <c r="D41808" s="2">
        <v>12428.5</v>
      </c>
      <c r="E41808" s="2">
        <v>55.2</v>
      </c>
      <c r="H41808" s="2" t="s">
        <v>4298</v>
      </c>
      <c r="I41808" s="2" t="s">
        <v>111778</v>
      </c>
      <c r="J41808" s="2" t="s">
        <v>111922</v>
      </c>
      <c r="K41808" s="2" t="s">
        <v>111922</v>
      </c>
      <c r="N41808" s="2" t="s">
        <v>111778</v>
      </c>
      <c r="S41808" s="2" t="s">
        <v>4371</v>
      </c>
      <c r="U41808" s="2" t="s">
        <v>111937</v>
      </c>
      <c r="V41808" s="2" t="s">
        <v>113618</v>
      </c>
      <c r="W41808" s="2" t="s">
        <v>10106</v>
      </c>
      <c r="X41808" s="2" t="s">
        <v>111780</v>
      </c>
      <c r="Y41808" s="2" t="s">
        <v>113433</v>
      </c>
      <c r="Z41808" s="2" t="s">
        <v>111781</v>
      </c>
      <c r="AG41808" s="2" t="s">
        <v>113620</v>
      </c>
      <c r="AH41808" s="2" t="s">
        <v>111791</v>
      </c>
      <c r="AI41808" s="2" t="s">
        <v>10107</v>
      </c>
      <c r="AJ41808" s="2" t="s">
        <v>111783</v>
      </c>
      <c r="AK41808" s="2" t="s">
        <v>111998</v>
      </c>
    </row>
    <row r="41809" spans="1:42" hidden="1">
      <c r="A41809" s="2" t="s">
        <v>111777</v>
      </c>
      <c r="B41809" s="2" t="s">
        <v>4372</v>
      </c>
      <c r="C41809" s="2">
        <v>975240.37</v>
      </c>
      <c r="D41809" s="2">
        <v>21247.07</v>
      </c>
      <c r="E41809" s="2">
        <v>45.9</v>
      </c>
      <c r="H41809" s="2" t="s">
        <v>4298</v>
      </c>
      <c r="I41809" s="2" t="s">
        <v>111778</v>
      </c>
      <c r="J41809" s="2" t="s">
        <v>111796</v>
      </c>
      <c r="K41809" s="2" t="s">
        <v>111796</v>
      </c>
      <c r="N41809" s="2" t="s">
        <v>111778</v>
      </c>
      <c r="U41809" s="2" t="s">
        <v>111788</v>
      </c>
      <c r="V41809" s="2" t="s">
        <v>113618</v>
      </c>
      <c r="W41809" s="2" t="s">
        <v>7525</v>
      </c>
      <c r="X41809" s="2" t="s">
        <v>111780</v>
      </c>
      <c r="Y41809" s="2" t="s">
        <v>113433</v>
      </c>
      <c r="Z41809" s="2" t="s">
        <v>111781</v>
      </c>
      <c r="AG41809" s="2" t="s">
        <v>113620</v>
      </c>
      <c r="AH41809" s="2" t="s">
        <v>111791</v>
      </c>
      <c r="AI41809" s="2" t="s">
        <v>7526</v>
      </c>
      <c r="AJ41809" s="2" t="s">
        <v>111783</v>
      </c>
      <c r="AK41809" s="2" t="s">
        <v>112047</v>
      </c>
    </row>
    <row r="41810" spans="1:42" ht="43.2" hidden="1">
      <c r="A41810" s="2" t="s">
        <v>111777</v>
      </c>
      <c r="B41810" s="2" t="s">
        <v>4373</v>
      </c>
      <c r="C41810" s="2">
        <v>5049733.59</v>
      </c>
      <c r="D41810" s="2">
        <v>27579.1</v>
      </c>
      <c r="E41810" s="2">
        <v>183.1</v>
      </c>
      <c r="H41810" s="2" t="s">
        <v>4298</v>
      </c>
      <c r="J41810" s="2" t="s">
        <v>112083</v>
      </c>
      <c r="L41810" s="2" t="s">
        <v>111785</v>
      </c>
      <c r="N41810" s="2" t="s">
        <v>111778</v>
      </c>
      <c r="S41810" s="2" t="s">
        <v>4374</v>
      </c>
      <c r="U41810" s="2" t="s">
        <v>111788</v>
      </c>
      <c r="V41810" s="2" t="s">
        <v>113618</v>
      </c>
      <c r="W41810" s="2" t="s">
        <v>7525</v>
      </c>
      <c r="X41810" s="2" t="s">
        <v>111780</v>
      </c>
      <c r="Y41810" s="2" t="s">
        <v>113433</v>
      </c>
      <c r="Z41810" s="2" t="s">
        <v>111781</v>
      </c>
      <c r="AG41810" s="2" t="s">
        <v>113620</v>
      </c>
      <c r="AH41810" s="2" t="s">
        <v>111791</v>
      </c>
      <c r="AI41810" s="2" t="s">
        <v>7526</v>
      </c>
      <c r="AJ41810" s="2" t="s">
        <v>111783</v>
      </c>
      <c r="AK41810" s="2" t="s">
        <v>73642</v>
      </c>
      <c r="AP41810" s="2" t="s">
        <v>4375</v>
      </c>
    </row>
    <row r="41811" spans="1:42" ht="43.2" hidden="1">
      <c r="A41811" s="2" t="s">
        <v>111777</v>
      </c>
      <c r="B41811" s="2" t="s">
        <v>4376</v>
      </c>
      <c r="C41811" s="2">
        <v>1788941.84</v>
      </c>
      <c r="D41811" s="2">
        <v>33626.730000000003</v>
      </c>
      <c r="E41811" s="2">
        <v>53.2</v>
      </c>
      <c r="H41811" s="2" t="s">
        <v>4298</v>
      </c>
      <c r="J41811" s="2" t="s">
        <v>111849</v>
      </c>
      <c r="L41811" s="2" t="s">
        <v>111785</v>
      </c>
      <c r="N41811" s="2" t="s">
        <v>111778</v>
      </c>
      <c r="S41811" s="2" t="s">
        <v>4377</v>
      </c>
      <c r="U41811" s="2" t="s">
        <v>111788</v>
      </c>
      <c r="V41811" s="2" t="s">
        <v>113618</v>
      </c>
      <c r="W41811" s="2" t="s">
        <v>7525</v>
      </c>
      <c r="X41811" s="2" t="s">
        <v>111780</v>
      </c>
      <c r="Y41811" s="2" t="s">
        <v>113433</v>
      </c>
      <c r="Z41811" s="2" t="s">
        <v>111781</v>
      </c>
      <c r="AG41811" s="2" t="s">
        <v>113620</v>
      </c>
      <c r="AH41811" s="2" t="s">
        <v>111791</v>
      </c>
      <c r="AI41811" s="2" t="s">
        <v>7526</v>
      </c>
      <c r="AJ41811" s="2" t="s">
        <v>111783</v>
      </c>
      <c r="AK41811" s="2" t="s">
        <v>112546</v>
      </c>
      <c r="AP41811" s="2" t="s">
        <v>4378</v>
      </c>
    </row>
    <row r="41812" spans="1:42" ht="28.8" hidden="1">
      <c r="A41812" s="2" t="s">
        <v>111777</v>
      </c>
      <c r="B41812" s="2" t="s">
        <v>4379</v>
      </c>
      <c r="C41812" s="2">
        <v>498668.4</v>
      </c>
      <c r="D41812" s="2">
        <v>8466.36</v>
      </c>
      <c r="E41812" s="2">
        <v>58.9</v>
      </c>
      <c r="H41812" s="2" t="s">
        <v>4380</v>
      </c>
      <c r="I41812" s="2" t="s">
        <v>111778</v>
      </c>
      <c r="J41812" s="2" t="s">
        <v>111908</v>
      </c>
      <c r="K41812" s="2" t="s">
        <v>111908</v>
      </c>
      <c r="L41812" s="2" t="s">
        <v>111785</v>
      </c>
      <c r="M41812" s="2" t="s">
        <v>111802</v>
      </c>
      <c r="N41812" s="2" t="s">
        <v>111778</v>
      </c>
      <c r="S41812" s="2" t="s">
        <v>4381</v>
      </c>
      <c r="U41812" s="2" t="s">
        <v>111779</v>
      </c>
      <c r="V41812" s="2" t="s">
        <v>113618</v>
      </c>
      <c r="W41812" s="2" t="s">
        <v>7525</v>
      </c>
      <c r="X41812" s="2" t="s">
        <v>111780</v>
      </c>
      <c r="Y41812" s="2" t="s">
        <v>113433</v>
      </c>
      <c r="Z41812" s="2" t="s">
        <v>111781</v>
      </c>
      <c r="AA41812" s="2" t="s">
        <v>14497</v>
      </c>
      <c r="AB41812" s="2" t="s">
        <v>112933</v>
      </c>
      <c r="AG41812" s="2" t="s">
        <v>113620</v>
      </c>
      <c r="AH41812" s="2" t="s">
        <v>111791</v>
      </c>
      <c r="AI41812" s="2" t="s">
        <v>7526</v>
      </c>
      <c r="AJ41812" s="2" t="s">
        <v>111783</v>
      </c>
      <c r="AK41812" s="2" t="s">
        <v>112053</v>
      </c>
    </row>
    <row r="41813" spans="1:42" ht="57.6" hidden="1">
      <c r="A41813" s="2" t="s">
        <v>111777</v>
      </c>
      <c r="B41813" s="2" t="s">
        <v>4382</v>
      </c>
      <c r="C41813" s="2">
        <v>400458.66</v>
      </c>
      <c r="D41813" s="2">
        <v>8466.36</v>
      </c>
      <c r="E41813" s="2">
        <v>47.3</v>
      </c>
      <c r="H41813" s="2" t="s">
        <v>4380</v>
      </c>
      <c r="I41813" s="2" t="s">
        <v>111778</v>
      </c>
      <c r="J41813" s="2" t="s">
        <v>112225</v>
      </c>
      <c r="K41813" s="2" t="s">
        <v>112225</v>
      </c>
      <c r="L41813" s="2" t="s">
        <v>111785</v>
      </c>
      <c r="M41813" s="2" t="s">
        <v>111802</v>
      </c>
      <c r="N41813" s="2" t="s">
        <v>111778</v>
      </c>
      <c r="S41813" s="2" t="s">
        <v>4383</v>
      </c>
      <c r="U41813" s="2" t="s">
        <v>111923</v>
      </c>
      <c r="V41813" s="2" t="s">
        <v>113618</v>
      </c>
      <c r="W41813" s="2" t="s">
        <v>113865</v>
      </c>
      <c r="X41813" s="2" t="s">
        <v>111780</v>
      </c>
      <c r="Y41813" s="2" t="s">
        <v>113433</v>
      </c>
      <c r="Z41813" s="2" t="s">
        <v>111781</v>
      </c>
      <c r="AG41813" s="2" t="s">
        <v>113620</v>
      </c>
      <c r="AH41813" s="2" t="s">
        <v>111791</v>
      </c>
      <c r="AK41813" s="2" t="s">
        <v>112017</v>
      </c>
      <c r="AO41813" s="2" t="s">
        <v>13569</v>
      </c>
      <c r="AP41813" s="2" t="s">
        <v>4384</v>
      </c>
    </row>
    <row r="41814" spans="1:42" ht="28.8" hidden="1">
      <c r="A41814" s="2" t="s">
        <v>111777</v>
      </c>
      <c r="B41814" s="2" t="s">
        <v>4385</v>
      </c>
      <c r="C41814" s="2">
        <v>742157.13</v>
      </c>
      <c r="D41814" s="2">
        <v>10978.66</v>
      </c>
      <c r="E41814" s="2">
        <v>67.599999999999994</v>
      </c>
      <c r="H41814" s="2" t="s">
        <v>4380</v>
      </c>
      <c r="I41814" s="2" t="s">
        <v>111778</v>
      </c>
      <c r="J41814" s="2" t="s">
        <v>111896</v>
      </c>
      <c r="K41814" s="2" t="s">
        <v>111896</v>
      </c>
      <c r="L41814" s="2" t="s">
        <v>111785</v>
      </c>
      <c r="M41814" s="2" t="s">
        <v>111802</v>
      </c>
      <c r="N41814" s="2" t="s">
        <v>111778</v>
      </c>
      <c r="S41814" s="2" t="s">
        <v>4386</v>
      </c>
      <c r="U41814" s="2" t="s">
        <v>111779</v>
      </c>
      <c r="V41814" s="2" t="s">
        <v>113618</v>
      </c>
      <c r="W41814" s="2" t="s">
        <v>10106</v>
      </c>
      <c r="X41814" s="2" t="s">
        <v>111780</v>
      </c>
      <c r="Y41814" s="2" t="s">
        <v>113433</v>
      </c>
      <c r="Z41814" s="2" t="s">
        <v>111781</v>
      </c>
      <c r="AA41814" s="2" t="s">
        <v>14497</v>
      </c>
      <c r="AB41814" s="2" t="s">
        <v>112933</v>
      </c>
      <c r="AG41814" s="2" t="s">
        <v>113620</v>
      </c>
      <c r="AH41814" s="2" t="s">
        <v>111791</v>
      </c>
      <c r="AI41814" s="2" t="s">
        <v>10107</v>
      </c>
      <c r="AJ41814" s="2" t="s">
        <v>111783</v>
      </c>
      <c r="AK41814" s="2" t="s">
        <v>112016</v>
      </c>
    </row>
    <row r="41815" spans="1:42" ht="28.8" hidden="1">
      <c r="A41815" s="2" t="s">
        <v>111777</v>
      </c>
      <c r="B41815" s="2" t="s">
        <v>4387</v>
      </c>
      <c r="C41815" s="2">
        <v>1752886.82</v>
      </c>
      <c r="D41815" s="2">
        <v>24969.9</v>
      </c>
      <c r="E41815" s="2">
        <v>70.2</v>
      </c>
      <c r="H41815" s="2" t="s">
        <v>4380</v>
      </c>
      <c r="I41815" s="2" t="s">
        <v>111778</v>
      </c>
      <c r="J41815" s="2" t="s">
        <v>111889</v>
      </c>
      <c r="K41815" s="2" t="s">
        <v>111889</v>
      </c>
      <c r="L41815" s="2" t="s">
        <v>111785</v>
      </c>
      <c r="M41815" s="2" t="s">
        <v>111802</v>
      </c>
      <c r="N41815" s="2" t="s">
        <v>111778</v>
      </c>
      <c r="S41815" s="2" t="s">
        <v>4388</v>
      </c>
      <c r="U41815" s="2" t="s">
        <v>111788</v>
      </c>
      <c r="V41815" s="2" t="s">
        <v>113618</v>
      </c>
      <c r="W41815" s="2" t="s">
        <v>7525</v>
      </c>
      <c r="X41815" s="2" t="s">
        <v>111780</v>
      </c>
      <c r="Y41815" s="2" t="s">
        <v>113433</v>
      </c>
      <c r="Z41815" s="2" t="s">
        <v>111781</v>
      </c>
      <c r="AA41815" s="2" t="s">
        <v>14497</v>
      </c>
      <c r="AB41815" s="2" t="s">
        <v>112933</v>
      </c>
      <c r="AG41815" s="2" t="s">
        <v>113620</v>
      </c>
      <c r="AH41815" s="2" t="s">
        <v>111791</v>
      </c>
      <c r="AI41815" s="2" t="s">
        <v>7526</v>
      </c>
      <c r="AJ41815" s="2" t="s">
        <v>111783</v>
      </c>
      <c r="AK41815" s="2" t="s">
        <v>112062</v>
      </c>
    </row>
    <row r="41816" spans="1:42" ht="43.2" hidden="1">
      <c r="A41816" s="2" t="s">
        <v>111777</v>
      </c>
      <c r="B41816" s="2" t="s">
        <v>4389</v>
      </c>
      <c r="C41816" s="2">
        <v>472634.36</v>
      </c>
      <c r="D41816" s="2">
        <v>13503.84</v>
      </c>
      <c r="E41816" s="2">
        <v>35</v>
      </c>
      <c r="H41816" s="2" t="s">
        <v>4380</v>
      </c>
      <c r="I41816" s="2" t="s">
        <v>111778</v>
      </c>
      <c r="J41816" s="2" t="s">
        <v>111806</v>
      </c>
      <c r="K41816" s="2" t="s">
        <v>111806</v>
      </c>
      <c r="L41816" s="2" t="s">
        <v>111785</v>
      </c>
      <c r="M41816" s="2" t="s">
        <v>111802</v>
      </c>
      <c r="N41816" s="2" t="s">
        <v>111778</v>
      </c>
      <c r="S41816" s="2" t="s">
        <v>4390</v>
      </c>
      <c r="U41816" s="2" t="s">
        <v>111937</v>
      </c>
      <c r="V41816" s="2" t="s">
        <v>113618</v>
      </c>
      <c r="W41816" s="2" t="s">
        <v>7525</v>
      </c>
      <c r="X41816" s="2" t="s">
        <v>111780</v>
      </c>
      <c r="Y41816" s="2" t="s">
        <v>113433</v>
      </c>
      <c r="Z41816" s="2" t="s">
        <v>111781</v>
      </c>
      <c r="AG41816" s="2" t="s">
        <v>113620</v>
      </c>
      <c r="AH41816" s="2" t="s">
        <v>111791</v>
      </c>
      <c r="AI41816" s="2" t="s">
        <v>7526</v>
      </c>
      <c r="AJ41816" s="2" t="s">
        <v>111783</v>
      </c>
      <c r="AK41816" s="2" t="s">
        <v>111903</v>
      </c>
      <c r="AP41816" s="2" t="s">
        <v>4391</v>
      </c>
    </row>
    <row r="41817" spans="1:42" ht="28.8" hidden="1">
      <c r="A41817" s="2" t="s">
        <v>111777</v>
      </c>
      <c r="B41817" s="2" t="s">
        <v>4392</v>
      </c>
      <c r="C41817" s="2">
        <v>2486699.77</v>
      </c>
      <c r="D41817" s="2">
        <v>13026.19</v>
      </c>
      <c r="E41817" s="2">
        <v>190.9</v>
      </c>
      <c r="H41817" s="2" t="s">
        <v>4380</v>
      </c>
      <c r="I41817" s="2" t="s">
        <v>112597</v>
      </c>
      <c r="J41817" s="2" t="s">
        <v>111952</v>
      </c>
      <c r="K41817" s="2" t="s">
        <v>111952</v>
      </c>
      <c r="L41817" s="2" t="s">
        <v>111799</v>
      </c>
      <c r="M41817" s="2" t="s">
        <v>111802</v>
      </c>
      <c r="N41817" s="2" t="s">
        <v>111778</v>
      </c>
      <c r="S41817" s="2" t="s">
        <v>4393</v>
      </c>
      <c r="U41817" s="2" t="s">
        <v>111779</v>
      </c>
      <c r="V41817" s="2" t="s">
        <v>113618</v>
      </c>
      <c r="W41817" s="2" t="s">
        <v>7525</v>
      </c>
      <c r="X41817" s="2" t="s">
        <v>111780</v>
      </c>
      <c r="Y41817" s="2" t="s">
        <v>113433</v>
      </c>
      <c r="Z41817" s="2" t="s">
        <v>111781</v>
      </c>
      <c r="AA41817" s="2" t="s">
        <v>14497</v>
      </c>
      <c r="AB41817" s="2" t="s">
        <v>112933</v>
      </c>
      <c r="AG41817" s="2" t="s">
        <v>113620</v>
      </c>
      <c r="AH41817" s="2" t="s">
        <v>111791</v>
      </c>
      <c r="AI41817" s="2" t="s">
        <v>7526</v>
      </c>
      <c r="AJ41817" s="2" t="s">
        <v>111783</v>
      </c>
      <c r="AK41817" s="2" t="s">
        <v>111940</v>
      </c>
    </row>
    <row r="41818" spans="1:42" ht="43.2" hidden="1">
      <c r="A41818" s="2" t="s">
        <v>111777</v>
      </c>
      <c r="B41818" s="2" t="s">
        <v>4394</v>
      </c>
      <c r="C41818" s="2">
        <v>776244.64</v>
      </c>
      <c r="D41818" s="2">
        <v>13570.71</v>
      </c>
      <c r="E41818" s="2">
        <v>57.2</v>
      </c>
      <c r="H41818" s="2" t="s">
        <v>4380</v>
      </c>
      <c r="I41818" s="2" t="s">
        <v>111778</v>
      </c>
      <c r="J41818" s="2" t="s">
        <v>111866</v>
      </c>
      <c r="K41818" s="2" t="s">
        <v>111866</v>
      </c>
      <c r="L41818" s="2" t="s">
        <v>111785</v>
      </c>
      <c r="M41818" s="2" t="s">
        <v>111802</v>
      </c>
      <c r="N41818" s="2" t="s">
        <v>111778</v>
      </c>
      <c r="S41818" s="2" t="s">
        <v>4395</v>
      </c>
      <c r="U41818" s="2" t="s">
        <v>111779</v>
      </c>
      <c r="V41818" s="2" t="s">
        <v>113618</v>
      </c>
      <c r="W41818" s="2" t="s">
        <v>10106</v>
      </c>
      <c r="X41818" s="2" t="s">
        <v>111780</v>
      </c>
      <c r="Y41818" s="2" t="s">
        <v>113433</v>
      </c>
      <c r="Z41818" s="2" t="s">
        <v>111781</v>
      </c>
      <c r="AG41818" s="2" t="s">
        <v>113620</v>
      </c>
      <c r="AH41818" s="2" t="s">
        <v>111791</v>
      </c>
      <c r="AI41818" s="2" t="s">
        <v>10107</v>
      </c>
      <c r="AJ41818" s="2" t="s">
        <v>111783</v>
      </c>
      <c r="AK41818" s="2" t="s">
        <v>111807</v>
      </c>
      <c r="AO41818" s="2" t="s">
        <v>13569</v>
      </c>
      <c r="AP41818" s="2" t="s">
        <v>4396</v>
      </c>
    </row>
    <row r="41819" spans="1:42" ht="57.6" hidden="1">
      <c r="A41819" s="2" t="s">
        <v>111777</v>
      </c>
      <c r="B41819" s="2" t="s">
        <v>4397</v>
      </c>
      <c r="C41819" s="2">
        <v>1151182.77</v>
      </c>
      <c r="D41819" s="2">
        <v>20055.45</v>
      </c>
      <c r="E41819" s="2">
        <v>57.4</v>
      </c>
      <c r="H41819" s="2" t="s">
        <v>4380</v>
      </c>
      <c r="J41819" s="2" t="s">
        <v>112052</v>
      </c>
      <c r="L41819" s="2" t="s">
        <v>111785</v>
      </c>
      <c r="M41819" s="2" t="s">
        <v>111802</v>
      </c>
      <c r="N41819" s="2" t="s">
        <v>111778</v>
      </c>
      <c r="S41819" s="2" t="s">
        <v>4398</v>
      </c>
      <c r="U41819" s="2" t="s">
        <v>111779</v>
      </c>
      <c r="V41819" s="2" t="s">
        <v>113618</v>
      </c>
      <c r="W41819" s="2" t="s">
        <v>10106</v>
      </c>
      <c r="X41819" s="2" t="s">
        <v>111780</v>
      </c>
      <c r="Y41819" s="2" t="s">
        <v>113433</v>
      </c>
      <c r="Z41819" s="2" t="s">
        <v>111781</v>
      </c>
      <c r="AG41819" s="2" t="s">
        <v>113620</v>
      </c>
      <c r="AH41819" s="2" t="s">
        <v>111791</v>
      </c>
      <c r="AI41819" s="2" t="s">
        <v>10107</v>
      </c>
      <c r="AJ41819" s="2" t="s">
        <v>111783</v>
      </c>
      <c r="AK41819" s="2" t="s">
        <v>112543</v>
      </c>
      <c r="AP41819" s="2" t="s">
        <v>4399</v>
      </c>
    </row>
    <row r="41820" spans="1:42" ht="43.2" hidden="1">
      <c r="A41820" s="2" t="s">
        <v>111777</v>
      </c>
      <c r="B41820" s="2" t="s">
        <v>4400</v>
      </c>
      <c r="C41820" s="2">
        <v>2976920.83</v>
      </c>
      <c r="D41820" s="2">
        <v>30130.78</v>
      </c>
      <c r="E41820" s="2">
        <v>98.8</v>
      </c>
      <c r="H41820" s="2" t="s">
        <v>4380</v>
      </c>
      <c r="J41820" s="2" t="s">
        <v>112146</v>
      </c>
      <c r="L41820" s="2" t="s">
        <v>111785</v>
      </c>
      <c r="M41820" s="2" t="s">
        <v>111802</v>
      </c>
      <c r="N41820" s="2" t="s">
        <v>111778</v>
      </c>
      <c r="S41820" s="2" t="s">
        <v>4401</v>
      </c>
      <c r="U41820" s="2" t="s">
        <v>111788</v>
      </c>
      <c r="V41820" s="2" t="s">
        <v>113618</v>
      </c>
      <c r="W41820" s="2" t="s">
        <v>7525</v>
      </c>
      <c r="X41820" s="2" t="s">
        <v>111780</v>
      </c>
      <c r="Y41820" s="2" t="s">
        <v>113433</v>
      </c>
      <c r="Z41820" s="2" t="s">
        <v>111781</v>
      </c>
      <c r="AG41820" s="2" t="s">
        <v>113620</v>
      </c>
      <c r="AH41820" s="2" t="s">
        <v>111791</v>
      </c>
      <c r="AI41820" s="2" t="s">
        <v>7526</v>
      </c>
      <c r="AJ41820" s="2" t="s">
        <v>111783</v>
      </c>
      <c r="AK41820" s="2" t="s">
        <v>113203</v>
      </c>
      <c r="AP41820" s="2" t="s">
        <v>4402</v>
      </c>
    </row>
    <row r="41821" spans="1:42" ht="43.2" hidden="1">
      <c r="A41821" s="2" t="s">
        <v>111777</v>
      </c>
      <c r="B41821" s="2" t="s">
        <v>4403</v>
      </c>
      <c r="C41821" s="2">
        <v>2072788.24</v>
      </c>
      <c r="D41821" s="2">
        <v>30983.38</v>
      </c>
      <c r="E41821" s="2">
        <v>66.900000000000006</v>
      </c>
      <c r="H41821" s="2" t="s">
        <v>4380</v>
      </c>
      <c r="J41821" s="2" t="s">
        <v>112100</v>
      </c>
      <c r="L41821" s="2" t="s">
        <v>111785</v>
      </c>
      <c r="M41821" s="2" t="s">
        <v>111802</v>
      </c>
      <c r="N41821" s="2" t="s">
        <v>111778</v>
      </c>
      <c r="S41821" s="2" t="s">
        <v>4404</v>
      </c>
      <c r="U41821" s="2" t="s">
        <v>111788</v>
      </c>
      <c r="V41821" s="2" t="s">
        <v>113618</v>
      </c>
      <c r="W41821" s="2" t="s">
        <v>10106</v>
      </c>
      <c r="X41821" s="2" t="s">
        <v>111780</v>
      </c>
      <c r="Y41821" s="2" t="s">
        <v>113433</v>
      </c>
      <c r="Z41821" s="2" t="s">
        <v>111781</v>
      </c>
      <c r="AG41821" s="2" t="s">
        <v>113620</v>
      </c>
      <c r="AH41821" s="2" t="s">
        <v>111791</v>
      </c>
      <c r="AI41821" s="2" t="s">
        <v>10107</v>
      </c>
      <c r="AJ41821" s="2" t="s">
        <v>111783</v>
      </c>
      <c r="AK41821" s="2" t="s">
        <v>112017</v>
      </c>
      <c r="AP41821" s="2" t="s">
        <v>4405</v>
      </c>
    </row>
    <row r="41822" spans="1:42" ht="57.6" hidden="1">
      <c r="A41822" s="2" t="s">
        <v>111777</v>
      </c>
      <c r="B41822" s="2" t="s">
        <v>4406</v>
      </c>
      <c r="C41822" s="2">
        <v>4209616.28</v>
      </c>
      <c r="D41822" s="2">
        <v>29479.11</v>
      </c>
      <c r="E41822" s="2">
        <v>142.80000000000001</v>
      </c>
      <c r="H41822" s="2" t="s">
        <v>4380</v>
      </c>
      <c r="J41822" s="2" t="s">
        <v>112083</v>
      </c>
      <c r="L41822" s="2" t="s">
        <v>111785</v>
      </c>
      <c r="N41822" s="2" t="s">
        <v>111778</v>
      </c>
      <c r="S41822" s="2" t="s">
        <v>4407</v>
      </c>
      <c r="U41822" s="2" t="s">
        <v>111788</v>
      </c>
      <c r="V41822" s="2" t="s">
        <v>113618</v>
      </c>
      <c r="W41822" s="2" t="s">
        <v>10106</v>
      </c>
      <c r="X41822" s="2" t="s">
        <v>111780</v>
      </c>
      <c r="Y41822" s="2" t="s">
        <v>113433</v>
      </c>
      <c r="Z41822" s="2" t="s">
        <v>111781</v>
      </c>
      <c r="AG41822" s="2" t="s">
        <v>113620</v>
      </c>
      <c r="AH41822" s="2" t="s">
        <v>111791</v>
      </c>
      <c r="AI41822" s="2" t="s">
        <v>10107</v>
      </c>
      <c r="AJ41822" s="2" t="s">
        <v>111783</v>
      </c>
      <c r="AK41822" s="2" t="s">
        <v>112554</v>
      </c>
      <c r="AP41822" s="2" t="s">
        <v>4408</v>
      </c>
    </row>
    <row r="41823" spans="1:42" ht="43.2" hidden="1">
      <c r="A41823" s="2" t="s">
        <v>111777</v>
      </c>
      <c r="B41823" s="2" t="s">
        <v>4409</v>
      </c>
      <c r="C41823" s="2">
        <v>614974.97</v>
      </c>
      <c r="D41823" s="2">
        <v>13757.83</v>
      </c>
      <c r="E41823" s="2">
        <v>44.7</v>
      </c>
      <c r="H41823" s="2" t="s">
        <v>4380</v>
      </c>
      <c r="I41823" s="2" t="s">
        <v>111778</v>
      </c>
      <c r="L41823" s="2" t="s">
        <v>111785</v>
      </c>
      <c r="N41823" s="2" t="s">
        <v>111778</v>
      </c>
      <c r="S41823" s="2" t="s">
        <v>4410</v>
      </c>
      <c r="U41823" s="2" t="s">
        <v>111779</v>
      </c>
      <c r="V41823" s="2" t="s">
        <v>113618</v>
      </c>
      <c r="W41823" s="2" t="s">
        <v>7525</v>
      </c>
      <c r="X41823" s="2" t="s">
        <v>111780</v>
      </c>
      <c r="Y41823" s="2" t="s">
        <v>113433</v>
      </c>
      <c r="Z41823" s="2" t="s">
        <v>111781</v>
      </c>
      <c r="AG41823" s="2" t="s">
        <v>113620</v>
      </c>
      <c r="AH41823" s="2" t="s">
        <v>111791</v>
      </c>
      <c r="AI41823" s="2" t="s">
        <v>7526</v>
      </c>
      <c r="AJ41823" s="2" t="s">
        <v>111783</v>
      </c>
      <c r="AK41823" s="2" t="s">
        <v>111871</v>
      </c>
      <c r="AP41823" s="2" t="s">
        <v>4411</v>
      </c>
    </row>
    <row r="41824" spans="1:42" ht="43.2" hidden="1">
      <c r="A41824" s="2" t="s">
        <v>111777</v>
      </c>
      <c r="B41824" s="2" t="s">
        <v>4412</v>
      </c>
      <c r="C41824" s="2">
        <v>1883605.84</v>
      </c>
      <c r="D41824" s="2">
        <v>11598.56</v>
      </c>
      <c r="E41824" s="2">
        <v>162.4</v>
      </c>
      <c r="H41824" s="2" t="s">
        <v>4380</v>
      </c>
      <c r="I41824" s="2" t="s">
        <v>111778</v>
      </c>
      <c r="L41824" s="2" t="s">
        <v>111785</v>
      </c>
      <c r="N41824" s="2" t="s">
        <v>111778</v>
      </c>
      <c r="S41824" s="2" t="s">
        <v>4413</v>
      </c>
      <c r="U41824" s="2" t="s">
        <v>111779</v>
      </c>
      <c r="V41824" s="2" t="s">
        <v>113618</v>
      </c>
      <c r="W41824" s="2" t="s">
        <v>7525</v>
      </c>
      <c r="X41824" s="2" t="s">
        <v>111780</v>
      </c>
      <c r="Y41824" s="2" t="s">
        <v>113433</v>
      </c>
      <c r="Z41824" s="2" t="s">
        <v>111781</v>
      </c>
      <c r="AG41824" s="2" t="s">
        <v>113620</v>
      </c>
      <c r="AH41824" s="2" t="s">
        <v>111791</v>
      </c>
      <c r="AI41824" s="2" t="s">
        <v>7526</v>
      </c>
      <c r="AJ41824" s="2" t="s">
        <v>111783</v>
      </c>
      <c r="AK41824" s="2" t="s">
        <v>111854</v>
      </c>
      <c r="AP41824" s="2" t="s">
        <v>4414</v>
      </c>
    </row>
    <row r="41825" spans="1:42" ht="43.2" hidden="1">
      <c r="A41825" s="2" t="s">
        <v>111777</v>
      </c>
      <c r="B41825" s="2" t="s">
        <v>4415</v>
      </c>
      <c r="C41825" s="2">
        <v>1202434.29</v>
      </c>
      <c r="D41825" s="2">
        <v>13757.83</v>
      </c>
      <c r="E41825" s="2">
        <v>87.4</v>
      </c>
      <c r="H41825" s="2" t="s">
        <v>4380</v>
      </c>
      <c r="I41825" s="2" t="s">
        <v>111778</v>
      </c>
      <c r="L41825" s="2" t="s">
        <v>111785</v>
      </c>
      <c r="N41825" s="2" t="s">
        <v>111778</v>
      </c>
      <c r="S41825" s="2" t="s">
        <v>4416</v>
      </c>
      <c r="U41825" s="2" t="s">
        <v>111779</v>
      </c>
      <c r="V41825" s="2" t="s">
        <v>113618</v>
      </c>
      <c r="W41825" s="2" t="s">
        <v>7525</v>
      </c>
      <c r="X41825" s="2" t="s">
        <v>111780</v>
      </c>
      <c r="Y41825" s="2" t="s">
        <v>113433</v>
      </c>
      <c r="Z41825" s="2" t="s">
        <v>111781</v>
      </c>
      <c r="AG41825" s="2" t="s">
        <v>113620</v>
      </c>
      <c r="AH41825" s="2" t="s">
        <v>111791</v>
      </c>
      <c r="AI41825" s="2" t="s">
        <v>7526</v>
      </c>
      <c r="AJ41825" s="2" t="s">
        <v>111783</v>
      </c>
      <c r="AK41825" s="2" t="s">
        <v>111828</v>
      </c>
      <c r="AP41825" s="2" t="s">
        <v>4417</v>
      </c>
    </row>
    <row r="41826" spans="1:42" ht="43.2" hidden="1">
      <c r="A41826" s="2" t="s">
        <v>111777</v>
      </c>
      <c r="B41826" s="2" t="s">
        <v>4418</v>
      </c>
      <c r="C41826" s="2">
        <v>419201.06</v>
      </c>
      <c r="D41826" s="2">
        <v>15133.61</v>
      </c>
      <c r="E41826" s="2">
        <v>27.7</v>
      </c>
      <c r="H41826" s="2" t="s">
        <v>4380</v>
      </c>
      <c r="I41826" s="2" t="s">
        <v>111778</v>
      </c>
      <c r="L41826" s="2" t="s">
        <v>111785</v>
      </c>
      <c r="M41826" s="2" t="s">
        <v>111802</v>
      </c>
      <c r="N41826" s="2" t="s">
        <v>111778</v>
      </c>
      <c r="S41826" s="2" t="s">
        <v>4419</v>
      </c>
      <c r="U41826" s="2" t="s">
        <v>111779</v>
      </c>
      <c r="V41826" s="2" t="s">
        <v>113618</v>
      </c>
      <c r="W41826" s="2" t="s">
        <v>7525</v>
      </c>
      <c r="X41826" s="2" t="s">
        <v>111780</v>
      </c>
      <c r="Y41826" s="2" t="s">
        <v>113433</v>
      </c>
      <c r="Z41826" s="2" t="s">
        <v>111781</v>
      </c>
      <c r="AG41826" s="2" t="s">
        <v>113620</v>
      </c>
      <c r="AH41826" s="2" t="s">
        <v>111791</v>
      </c>
      <c r="AI41826" s="2" t="s">
        <v>7526</v>
      </c>
      <c r="AJ41826" s="2" t="s">
        <v>111783</v>
      </c>
      <c r="AK41826" s="2" t="s">
        <v>111824</v>
      </c>
      <c r="AP41826" s="2" t="s">
        <v>4420</v>
      </c>
    </row>
    <row r="41827" spans="1:42" ht="43.2" hidden="1">
      <c r="A41827" s="2" t="s">
        <v>111777</v>
      </c>
      <c r="B41827" s="2" t="s">
        <v>4421</v>
      </c>
      <c r="C41827" s="2">
        <v>634098.36</v>
      </c>
      <c r="D41827" s="2">
        <v>15133.61</v>
      </c>
      <c r="E41827" s="2">
        <v>41.9</v>
      </c>
      <c r="H41827" s="2" t="s">
        <v>4380</v>
      </c>
      <c r="I41827" s="2" t="s">
        <v>111778</v>
      </c>
      <c r="L41827" s="2" t="s">
        <v>111785</v>
      </c>
      <c r="M41827" s="2" t="s">
        <v>111802</v>
      </c>
      <c r="N41827" s="2" t="s">
        <v>111778</v>
      </c>
      <c r="U41827" s="2" t="s">
        <v>111779</v>
      </c>
      <c r="V41827" s="2" t="s">
        <v>113618</v>
      </c>
      <c r="W41827" s="2" t="s">
        <v>7525</v>
      </c>
      <c r="X41827" s="2" t="s">
        <v>111780</v>
      </c>
      <c r="Y41827" s="2" t="s">
        <v>113433</v>
      </c>
      <c r="Z41827" s="2" t="s">
        <v>111781</v>
      </c>
      <c r="AG41827" s="2" t="s">
        <v>113620</v>
      </c>
      <c r="AH41827" s="2" t="s">
        <v>111791</v>
      </c>
      <c r="AI41827" s="2" t="s">
        <v>7526</v>
      </c>
      <c r="AJ41827" s="2" t="s">
        <v>111783</v>
      </c>
      <c r="AK41827" s="2" t="s">
        <v>111870</v>
      </c>
      <c r="AP41827" s="2" t="s">
        <v>4422</v>
      </c>
    </row>
    <row r="41828" spans="1:42" ht="43.2" hidden="1">
      <c r="A41828" s="2" t="s">
        <v>111777</v>
      </c>
      <c r="B41828" s="2" t="s">
        <v>4423</v>
      </c>
      <c r="C41828" s="2">
        <v>683764.12</v>
      </c>
      <c r="D41828" s="2">
        <v>13757.83</v>
      </c>
      <c r="E41828" s="2">
        <v>49.7</v>
      </c>
      <c r="H41828" s="2" t="s">
        <v>4380</v>
      </c>
      <c r="I41828" s="2" t="s">
        <v>111778</v>
      </c>
      <c r="L41828" s="2" t="s">
        <v>111785</v>
      </c>
      <c r="M41828" s="2" t="s">
        <v>111802</v>
      </c>
      <c r="N41828" s="2" t="s">
        <v>111778</v>
      </c>
      <c r="S41828" s="2" t="s">
        <v>4424</v>
      </c>
      <c r="U41828" s="2" t="s">
        <v>111779</v>
      </c>
      <c r="V41828" s="2" t="s">
        <v>113618</v>
      </c>
      <c r="W41828" s="2" t="s">
        <v>7525</v>
      </c>
      <c r="X41828" s="2" t="s">
        <v>111780</v>
      </c>
      <c r="Y41828" s="2" t="s">
        <v>113433</v>
      </c>
      <c r="Z41828" s="2" t="s">
        <v>111781</v>
      </c>
      <c r="AG41828" s="2" t="s">
        <v>113620</v>
      </c>
      <c r="AH41828" s="2" t="s">
        <v>111791</v>
      </c>
      <c r="AI41828" s="2" t="s">
        <v>7526</v>
      </c>
      <c r="AJ41828" s="2" t="s">
        <v>111783</v>
      </c>
      <c r="AK41828" s="2" t="s">
        <v>111821</v>
      </c>
      <c r="AP41828" s="2" t="s">
        <v>4425</v>
      </c>
    </row>
    <row r="41829" spans="1:42" ht="43.2" hidden="1">
      <c r="A41829" s="2" t="s">
        <v>111777</v>
      </c>
      <c r="B41829" s="2" t="s">
        <v>4426</v>
      </c>
      <c r="C41829" s="2">
        <v>346564.24</v>
      </c>
      <c r="D41829" s="2">
        <v>4922.79</v>
      </c>
      <c r="E41829" s="2">
        <v>70.400000000000006</v>
      </c>
      <c r="H41829" s="2" t="s">
        <v>4380</v>
      </c>
      <c r="I41829" s="2" t="s">
        <v>111778</v>
      </c>
      <c r="L41829" s="2" t="s">
        <v>111785</v>
      </c>
      <c r="M41829" s="2" t="s">
        <v>111802</v>
      </c>
      <c r="N41829" s="2" t="s">
        <v>111778</v>
      </c>
      <c r="S41829" s="2" t="s">
        <v>4427</v>
      </c>
      <c r="U41829" s="2" t="s">
        <v>111812</v>
      </c>
      <c r="V41829" s="2" t="s">
        <v>113618</v>
      </c>
      <c r="W41829" s="2" t="s">
        <v>7525</v>
      </c>
      <c r="X41829" s="2" t="s">
        <v>111780</v>
      </c>
      <c r="Y41829" s="2" t="s">
        <v>113433</v>
      </c>
      <c r="Z41829" s="2" t="s">
        <v>111781</v>
      </c>
      <c r="AG41829" s="2" t="s">
        <v>113620</v>
      </c>
      <c r="AH41829" s="2" t="s">
        <v>111791</v>
      </c>
      <c r="AI41829" s="2" t="s">
        <v>7526</v>
      </c>
      <c r="AJ41829" s="2" t="s">
        <v>111783</v>
      </c>
      <c r="AK41829" s="2" t="s">
        <v>111800</v>
      </c>
      <c r="AP41829" s="2" t="s">
        <v>4428</v>
      </c>
    </row>
    <row r="41830" spans="1:42" ht="57.6" hidden="1">
      <c r="A41830" s="2" t="s">
        <v>111777</v>
      </c>
      <c r="B41830" s="2" t="s">
        <v>4429</v>
      </c>
      <c r="C41830" s="2">
        <v>1269847.6499999999</v>
      </c>
      <c r="D41830" s="2">
        <v>13757.83</v>
      </c>
      <c r="E41830" s="2">
        <v>92.3</v>
      </c>
      <c r="H41830" s="2" t="s">
        <v>4380</v>
      </c>
      <c r="I41830" s="2" t="s">
        <v>111778</v>
      </c>
      <c r="L41830" s="2" t="s">
        <v>111785</v>
      </c>
      <c r="M41830" s="2" t="s">
        <v>111802</v>
      </c>
      <c r="N41830" s="2" t="s">
        <v>111778</v>
      </c>
      <c r="S41830" s="2" t="s">
        <v>4430</v>
      </c>
      <c r="U41830" s="2" t="s">
        <v>111779</v>
      </c>
      <c r="V41830" s="2" t="s">
        <v>113618</v>
      </c>
      <c r="W41830" s="2" t="s">
        <v>10106</v>
      </c>
      <c r="X41830" s="2" t="s">
        <v>111780</v>
      </c>
      <c r="Y41830" s="2" t="s">
        <v>113433</v>
      </c>
      <c r="Z41830" s="2" t="s">
        <v>111781</v>
      </c>
      <c r="AG41830" s="2" t="s">
        <v>113620</v>
      </c>
      <c r="AH41830" s="2" t="s">
        <v>111791</v>
      </c>
      <c r="AI41830" s="2" t="s">
        <v>10107</v>
      </c>
      <c r="AJ41830" s="2" t="s">
        <v>111783</v>
      </c>
      <c r="AK41830" s="2" t="s">
        <v>111830</v>
      </c>
      <c r="AP41830" s="2" t="s">
        <v>4431</v>
      </c>
    </row>
    <row r="41831" spans="1:42" ht="57.6" hidden="1">
      <c r="A41831" s="2" t="s">
        <v>111777</v>
      </c>
      <c r="B41831" s="2" t="s">
        <v>4432</v>
      </c>
      <c r="C41831" s="2">
        <v>747050.14</v>
      </c>
      <c r="D41831" s="2">
        <v>13757.83</v>
      </c>
      <c r="E41831" s="2">
        <v>54.3</v>
      </c>
      <c r="H41831" s="2" t="s">
        <v>4380</v>
      </c>
      <c r="I41831" s="2" t="s">
        <v>111778</v>
      </c>
      <c r="L41831" s="2" t="s">
        <v>111785</v>
      </c>
      <c r="M41831" s="2" t="s">
        <v>111802</v>
      </c>
      <c r="N41831" s="2" t="s">
        <v>111778</v>
      </c>
      <c r="S41831" s="2" t="s">
        <v>4433</v>
      </c>
      <c r="U41831" s="2" t="s">
        <v>111779</v>
      </c>
      <c r="V41831" s="2" t="s">
        <v>113618</v>
      </c>
      <c r="W41831" s="2" t="s">
        <v>10106</v>
      </c>
      <c r="X41831" s="2" t="s">
        <v>111780</v>
      </c>
      <c r="Y41831" s="2" t="s">
        <v>113433</v>
      </c>
      <c r="Z41831" s="2" t="s">
        <v>111781</v>
      </c>
      <c r="AG41831" s="2" t="s">
        <v>113620</v>
      </c>
      <c r="AH41831" s="2" t="s">
        <v>111791</v>
      </c>
      <c r="AI41831" s="2" t="s">
        <v>10107</v>
      </c>
      <c r="AJ41831" s="2" t="s">
        <v>111783</v>
      </c>
      <c r="AK41831" s="2" t="s">
        <v>112078</v>
      </c>
      <c r="AP41831" s="2" t="s">
        <v>4434</v>
      </c>
    </row>
    <row r="41832" spans="1:42" ht="57.6" hidden="1">
      <c r="A41832" s="2" t="s">
        <v>111777</v>
      </c>
      <c r="B41832" s="2" t="s">
        <v>4435</v>
      </c>
      <c r="C41832" s="2">
        <v>664503.16</v>
      </c>
      <c r="D41832" s="2">
        <v>13757.83</v>
      </c>
      <c r="E41832" s="2">
        <v>48.3</v>
      </c>
      <c r="H41832" s="2" t="s">
        <v>4380</v>
      </c>
      <c r="I41832" s="2" t="s">
        <v>111823</v>
      </c>
      <c r="L41832" s="2" t="s">
        <v>111785</v>
      </c>
      <c r="M41832" s="2" t="s">
        <v>111802</v>
      </c>
      <c r="N41832" s="2" t="s">
        <v>111778</v>
      </c>
      <c r="S41832" s="2" t="s">
        <v>4436</v>
      </c>
      <c r="U41832" s="2" t="s">
        <v>111779</v>
      </c>
      <c r="V41832" s="2" t="s">
        <v>113618</v>
      </c>
      <c r="W41832" s="2" t="s">
        <v>10106</v>
      </c>
      <c r="X41832" s="2" t="s">
        <v>111780</v>
      </c>
      <c r="Y41832" s="2" t="s">
        <v>113433</v>
      </c>
      <c r="Z41832" s="2" t="s">
        <v>111781</v>
      </c>
      <c r="AG41832" s="2" t="s">
        <v>113620</v>
      </c>
      <c r="AH41832" s="2" t="s">
        <v>111791</v>
      </c>
      <c r="AI41832" s="2" t="s">
        <v>10107</v>
      </c>
      <c r="AJ41832" s="2" t="s">
        <v>111783</v>
      </c>
      <c r="AK41832" s="2" t="s">
        <v>112071</v>
      </c>
      <c r="AP41832" s="2" t="s">
        <v>4437</v>
      </c>
    </row>
    <row r="41833" spans="1:42" ht="28.8" hidden="1">
      <c r="A41833" s="2" t="s">
        <v>111777</v>
      </c>
      <c r="B41833" s="2" t="s">
        <v>4438</v>
      </c>
      <c r="C41833" s="2">
        <v>407172.17</v>
      </c>
      <c r="D41833" s="2">
        <v>8482.75</v>
      </c>
      <c r="E41833" s="2">
        <v>48</v>
      </c>
      <c r="H41833" s="2" t="s">
        <v>4380</v>
      </c>
      <c r="I41833" s="2" t="s">
        <v>111778</v>
      </c>
      <c r="J41833" s="2" t="s">
        <v>111916</v>
      </c>
      <c r="K41833" s="2" t="s">
        <v>111916</v>
      </c>
      <c r="N41833" s="2" t="s">
        <v>111778</v>
      </c>
      <c r="S41833" s="2" t="s">
        <v>4439</v>
      </c>
      <c r="U41833" s="2" t="s">
        <v>111937</v>
      </c>
      <c r="V41833" s="2" t="s">
        <v>113618</v>
      </c>
      <c r="W41833" s="2" t="s">
        <v>10106</v>
      </c>
      <c r="X41833" s="2" t="s">
        <v>111780</v>
      </c>
      <c r="Y41833" s="2" t="s">
        <v>113433</v>
      </c>
      <c r="Z41833" s="2" t="s">
        <v>111781</v>
      </c>
      <c r="AG41833" s="2" t="s">
        <v>113620</v>
      </c>
      <c r="AH41833" s="2" t="s">
        <v>111791</v>
      </c>
      <c r="AI41833" s="2" t="s">
        <v>10107</v>
      </c>
      <c r="AJ41833" s="2" t="s">
        <v>111783</v>
      </c>
      <c r="AK41833" s="2" t="s">
        <v>111780</v>
      </c>
    </row>
    <row r="41834" spans="1:42" ht="43.2" hidden="1">
      <c r="A41834" s="2" t="s">
        <v>111777</v>
      </c>
      <c r="B41834" s="2" t="s">
        <v>4440</v>
      </c>
      <c r="C41834" s="2">
        <v>981875.27</v>
      </c>
      <c r="D41834" s="2">
        <v>14313.05</v>
      </c>
      <c r="E41834" s="2">
        <v>68.599999999999994</v>
      </c>
      <c r="H41834" s="2" t="s">
        <v>4380</v>
      </c>
      <c r="I41834" s="2" t="s">
        <v>111778</v>
      </c>
      <c r="J41834" s="2" t="s">
        <v>111815</v>
      </c>
      <c r="K41834" s="2" t="s">
        <v>111815</v>
      </c>
      <c r="L41834" s="2" t="s">
        <v>111785</v>
      </c>
      <c r="N41834" s="2" t="s">
        <v>111778</v>
      </c>
      <c r="S41834" s="2" t="s">
        <v>4441</v>
      </c>
      <c r="U41834" s="2" t="s">
        <v>111779</v>
      </c>
      <c r="V41834" s="2" t="s">
        <v>113618</v>
      </c>
      <c r="W41834" s="2" t="s">
        <v>10106</v>
      </c>
      <c r="X41834" s="2" t="s">
        <v>111780</v>
      </c>
      <c r="Y41834" s="2" t="s">
        <v>113433</v>
      </c>
      <c r="Z41834" s="2" t="s">
        <v>111781</v>
      </c>
      <c r="AG41834" s="2" t="s">
        <v>113620</v>
      </c>
      <c r="AH41834" s="2" t="s">
        <v>111791</v>
      </c>
      <c r="AI41834" s="2" t="s">
        <v>10107</v>
      </c>
      <c r="AJ41834" s="2" t="s">
        <v>111783</v>
      </c>
      <c r="AK41834" s="2" t="s">
        <v>111837</v>
      </c>
      <c r="AP41834" s="2" t="s">
        <v>4442</v>
      </c>
    </row>
    <row r="41835" spans="1:42" ht="43.2" hidden="1">
      <c r="A41835" s="2" t="s">
        <v>111777</v>
      </c>
      <c r="B41835" s="2" t="s">
        <v>4443</v>
      </c>
      <c r="C41835" s="2">
        <v>3036340.01</v>
      </c>
      <c r="D41835" s="2">
        <v>24949.38</v>
      </c>
      <c r="E41835" s="2">
        <v>121.7</v>
      </c>
      <c r="H41835" s="2" t="s">
        <v>4380</v>
      </c>
      <c r="J41835" s="2" t="s">
        <v>111849</v>
      </c>
      <c r="L41835" s="2" t="s">
        <v>111799</v>
      </c>
      <c r="N41835" s="2" t="s">
        <v>111778</v>
      </c>
      <c r="S41835" s="2" t="s">
        <v>4444</v>
      </c>
      <c r="U41835" s="2" t="s">
        <v>111779</v>
      </c>
      <c r="V41835" s="2" t="s">
        <v>113618</v>
      </c>
      <c r="W41835" s="2" t="s">
        <v>7525</v>
      </c>
      <c r="X41835" s="2" t="s">
        <v>111780</v>
      </c>
      <c r="Y41835" s="2" t="s">
        <v>113433</v>
      </c>
      <c r="Z41835" s="2" t="s">
        <v>111781</v>
      </c>
      <c r="AG41835" s="2" t="s">
        <v>113620</v>
      </c>
      <c r="AH41835" s="2" t="s">
        <v>111791</v>
      </c>
      <c r="AI41835" s="2" t="s">
        <v>7526</v>
      </c>
      <c r="AJ41835" s="2" t="s">
        <v>111783</v>
      </c>
      <c r="AK41835" s="2" t="s">
        <v>112720</v>
      </c>
      <c r="AP41835" s="2" t="s">
        <v>4445</v>
      </c>
    </row>
    <row r="41836" spans="1:42" ht="43.2" hidden="1">
      <c r="A41836" s="2" t="s">
        <v>111777</v>
      </c>
      <c r="B41836" s="2" t="s">
        <v>4446</v>
      </c>
      <c r="C41836" s="2">
        <v>1559057.3</v>
      </c>
      <c r="D41836" s="2">
        <v>36683.699999999997</v>
      </c>
      <c r="E41836" s="2">
        <v>42.5</v>
      </c>
      <c r="H41836" s="2" t="s">
        <v>4380</v>
      </c>
      <c r="J41836" s="2" t="s">
        <v>111849</v>
      </c>
      <c r="L41836" s="2" t="s">
        <v>111785</v>
      </c>
      <c r="N41836" s="2" t="s">
        <v>111778</v>
      </c>
      <c r="S41836" s="2" t="s">
        <v>4447</v>
      </c>
      <c r="U41836" s="2" t="s">
        <v>111788</v>
      </c>
      <c r="V41836" s="2" t="s">
        <v>113618</v>
      </c>
      <c r="W41836" s="2" t="s">
        <v>7525</v>
      </c>
      <c r="X41836" s="2" t="s">
        <v>111780</v>
      </c>
      <c r="Y41836" s="2" t="s">
        <v>113433</v>
      </c>
      <c r="Z41836" s="2" t="s">
        <v>111781</v>
      </c>
      <c r="AG41836" s="2" t="s">
        <v>113620</v>
      </c>
      <c r="AH41836" s="2" t="s">
        <v>111791</v>
      </c>
      <c r="AI41836" s="2" t="s">
        <v>7526</v>
      </c>
      <c r="AJ41836" s="2" t="s">
        <v>111783</v>
      </c>
      <c r="AK41836" s="2" t="s">
        <v>113483</v>
      </c>
      <c r="AP41836" s="2" t="s">
        <v>4448</v>
      </c>
    </row>
    <row r="41837" spans="1:42" ht="43.2" hidden="1">
      <c r="A41837" s="2" t="s">
        <v>111777</v>
      </c>
      <c r="B41837" s="2" t="s">
        <v>4449</v>
      </c>
      <c r="C41837" s="2">
        <v>2875085.09</v>
      </c>
      <c r="D41837" s="2">
        <v>33626.730000000003</v>
      </c>
      <c r="E41837" s="2">
        <v>85.5</v>
      </c>
      <c r="H41837" s="2" t="s">
        <v>4380</v>
      </c>
      <c r="J41837" s="2" t="s">
        <v>111849</v>
      </c>
      <c r="L41837" s="2" t="s">
        <v>111785</v>
      </c>
      <c r="N41837" s="2" t="s">
        <v>111778</v>
      </c>
      <c r="S41837" s="2" t="s">
        <v>4395</v>
      </c>
      <c r="U41837" s="2" t="s">
        <v>111788</v>
      </c>
      <c r="V41837" s="2" t="s">
        <v>113618</v>
      </c>
      <c r="W41837" s="2" t="s">
        <v>10106</v>
      </c>
      <c r="X41837" s="2" t="s">
        <v>111780</v>
      </c>
      <c r="Y41837" s="2" t="s">
        <v>113433</v>
      </c>
      <c r="Z41837" s="2" t="s">
        <v>111781</v>
      </c>
      <c r="AG41837" s="2" t="s">
        <v>113620</v>
      </c>
      <c r="AH41837" s="2" t="s">
        <v>111791</v>
      </c>
      <c r="AI41837" s="2" t="s">
        <v>10107</v>
      </c>
      <c r="AJ41837" s="2" t="s">
        <v>111783</v>
      </c>
      <c r="AK41837" s="2" t="s">
        <v>112426</v>
      </c>
      <c r="AP41837" s="2" t="s">
        <v>4450</v>
      </c>
    </row>
    <row r="41838" spans="1:42" ht="43.2" hidden="1">
      <c r="A41838" s="2" t="s">
        <v>111777</v>
      </c>
      <c r="B41838" s="2" t="s">
        <v>4451</v>
      </c>
      <c r="C41838" s="2">
        <v>2092898.57</v>
      </c>
      <c r="D41838" s="2">
        <v>33865.67</v>
      </c>
      <c r="E41838" s="2">
        <v>61.8</v>
      </c>
      <c r="H41838" s="2" t="s">
        <v>4380</v>
      </c>
      <c r="J41838" s="2" t="s">
        <v>112097</v>
      </c>
      <c r="L41838" s="2" t="s">
        <v>111785</v>
      </c>
      <c r="N41838" s="2" t="s">
        <v>111778</v>
      </c>
      <c r="S41838" s="2" t="s">
        <v>4452</v>
      </c>
      <c r="U41838" s="2" t="s">
        <v>111788</v>
      </c>
      <c r="V41838" s="2" t="s">
        <v>113618</v>
      </c>
      <c r="W41838" s="2" t="s">
        <v>10106</v>
      </c>
      <c r="X41838" s="2" t="s">
        <v>111780</v>
      </c>
      <c r="Y41838" s="2" t="s">
        <v>113433</v>
      </c>
      <c r="Z41838" s="2" t="s">
        <v>111781</v>
      </c>
      <c r="AG41838" s="2" t="s">
        <v>113620</v>
      </c>
      <c r="AH41838" s="2" t="s">
        <v>111791</v>
      </c>
      <c r="AI41838" s="2" t="s">
        <v>10107</v>
      </c>
      <c r="AJ41838" s="2" t="s">
        <v>111783</v>
      </c>
      <c r="AK41838" s="2" t="s">
        <v>112384</v>
      </c>
      <c r="AP41838" s="2" t="s">
        <v>4453</v>
      </c>
    </row>
    <row r="41839" spans="1:42" ht="43.2" hidden="1">
      <c r="A41839" s="2" t="s">
        <v>111777</v>
      </c>
      <c r="B41839" s="2" t="s">
        <v>4454</v>
      </c>
      <c r="C41839" s="2">
        <v>2203479.9700000002</v>
      </c>
      <c r="D41839" s="2">
        <v>34109.599999999999</v>
      </c>
      <c r="E41839" s="2">
        <v>64.599999999999994</v>
      </c>
      <c r="H41839" s="2" t="s">
        <v>4380</v>
      </c>
      <c r="I41839" s="2" t="s">
        <v>111942</v>
      </c>
      <c r="J41839" s="2" t="s">
        <v>112099</v>
      </c>
      <c r="L41839" s="2" t="s">
        <v>111785</v>
      </c>
      <c r="N41839" s="2" t="s">
        <v>111778</v>
      </c>
      <c r="S41839" s="2" t="s">
        <v>4455</v>
      </c>
      <c r="U41839" s="2" t="s">
        <v>111788</v>
      </c>
      <c r="V41839" s="2" t="s">
        <v>113618</v>
      </c>
      <c r="W41839" s="2" t="s">
        <v>10106</v>
      </c>
      <c r="X41839" s="2" t="s">
        <v>111780</v>
      </c>
      <c r="Y41839" s="2" t="s">
        <v>113433</v>
      </c>
      <c r="Z41839" s="2" t="s">
        <v>111781</v>
      </c>
      <c r="AG41839" s="2" t="s">
        <v>113620</v>
      </c>
      <c r="AH41839" s="2" t="s">
        <v>111791</v>
      </c>
      <c r="AI41839" s="2" t="s">
        <v>10107</v>
      </c>
      <c r="AJ41839" s="2" t="s">
        <v>111783</v>
      </c>
      <c r="AK41839" s="2" t="s">
        <v>111848</v>
      </c>
      <c r="AP41839" s="2" t="s">
        <v>4456</v>
      </c>
    </row>
    <row r="41840" spans="1:42" ht="28.8" hidden="1">
      <c r="A41840" s="2" t="s">
        <v>111777</v>
      </c>
      <c r="B41840" s="2" t="s">
        <v>4457</v>
      </c>
      <c r="C41840" s="2">
        <v>1120406.03</v>
      </c>
      <c r="D41840" s="2">
        <v>14684.22</v>
      </c>
      <c r="E41840" s="2">
        <v>76.3</v>
      </c>
      <c r="H41840" s="2" t="s">
        <v>4458</v>
      </c>
      <c r="I41840" s="2" t="s">
        <v>111778</v>
      </c>
      <c r="J41840" s="2" t="s">
        <v>111974</v>
      </c>
      <c r="K41840" s="2" t="s">
        <v>111974</v>
      </c>
      <c r="L41840" s="2" t="s">
        <v>111785</v>
      </c>
      <c r="M41840" s="2" t="s">
        <v>111802</v>
      </c>
      <c r="N41840" s="2" t="s">
        <v>111778</v>
      </c>
      <c r="S41840" s="2" t="s">
        <v>4459</v>
      </c>
      <c r="U41840" s="2" t="s">
        <v>111779</v>
      </c>
      <c r="V41840" s="2" t="s">
        <v>113618</v>
      </c>
      <c r="W41840" s="2" t="s">
        <v>7525</v>
      </c>
      <c r="X41840" s="2" t="s">
        <v>111780</v>
      </c>
      <c r="Y41840" s="2" t="s">
        <v>113433</v>
      </c>
      <c r="Z41840" s="2" t="s">
        <v>111781</v>
      </c>
      <c r="AA41840" s="2" t="s">
        <v>14497</v>
      </c>
      <c r="AB41840" s="2" t="s">
        <v>112933</v>
      </c>
      <c r="AG41840" s="2" t="s">
        <v>113620</v>
      </c>
      <c r="AH41840" s="2" t="s">
        <v>111791</v>
      </c>
      <c r="AI41840" s="2" t="s">
        <v>7526</v>
      </c>
      <c r="AJ41840" s="2" t="s">
        <v>111783</v>
      </c>
      <c r="AK41840" s="2" t="s">
        <v>112191</v>
      </c>
    </row>
    <row r="41841" spans="1:42" ht="28.8" hidden="1">
      <c r="A41841" s="2" t="s">
        <v>111777</v>
      </c>
      <c r="B41841" s="2" t="s">
        <v>4460</v>
      </c>
      <c r="C41841" s="2">
        <v>2700366.67</v>
      </c>
      <c r="D41841" s="2">
        <v>17557.650000000001</v>
      </c>
      <c r="E41841" s="2">
        <v>153.80000000000001</v>
      </c>
      <c r="H41841" s="2" t="s">
        <v>4458</v>
      </c>
      <c r="I41841" s="2" t="s">
        <v>111778</v>
      </c>
      <c r="J41841" s="2" t="s">
        <v>111796</v>
      </c>
      <c r="K41841" s="2" t="s">
        <v>111796</v>
      </c>
      <c r="L41841" s="2" t="s">
        <v>111785</v>
      </c>
      <c r="M41841" s="2" t="s">
        <v>111802</v>
      </c>
      <c r="N41841" s="2" t="s">
        <v>111778</v>
      </c>
      <c r="S41841" s="2" t="s">
        <v>4461</v>
      </c>
      <c r="U41841" s="2" t="s">
        <v>111900</v>
      </c>
      <c r="V41841" s="2" t="s">
        <v>113618</v>
      </c>
      <c r="W41841" s="2" t="s">
        <v>11702</v>
      </c>
      <c r="X41841" s="2" t="s">
        <v>111780</v>
      </c>
      <c r="Y41841" s="2" t="s">
        <v>113433</v>
      </c>
      <c r="Z41841" s="2" t="s">
        <v>111781</v>
      </c>
      <c r="AA41841" s="2" t="s">
        <v>14497</v>
      </c>
      <c r="AB41841" s="2" t="s">
        <v>112933</v>
      </c>
      <c r="AG41841" s="2" t="s">
        <v>113620</v>
      </c>
      <c r="AH41841" s="2" t="s">
        <v>111791</v>
      </c>
      <c r="AI41841" s="2" t="s">
        <v>112265</v>
      </c>
      <c r="AJ41841" s="2" t="s">
        <v>111783</v>
      </c>
      <c r="AK41841" s="2" t="s">
        <v>112101</v>
      </c>
    </row>
    <row r="41842" spans="1:42" ht="28.8" hidden="1">
      <c r="A41842" s="2" t="s">
        <v>111777</v>
      </c>
      <c r="B41842" s="2" t="s">
        <v>4462</v>
      </c>
      <c r="C41842" s="2">
        <v>1432514.23</v>
      </c>
      <c r="D41842" s="2">
        <v>12139.95</v>
      </c>
      <c r="E41842" s="2">
        <v>118</v>
      </c>
      <c r="H41842" s="2" t="s">
        <v>4458</v>
      </c>
      <c r="I41842" s="2" t="s">
        <v>111778</v>
      </c>
      <c r="J41842" s="2" t="s">
        <v>111866</v>
      </c>
      <c r="K41842" s="2" t="s">
        <v>111866</v>
      </c>
      <c r="L41842" s="2" t="s">
        <v>111785</v>
      </c>
      <c r="M41842" s="2" t="s">
        <v>111802</v>
      </c>
      <c r="N41842" s="2" t="s">
        <v>111778</v>
      </c>
      <c r="S41842" s="2" t="s">
        <v>4463</v>
      </c>
      <c r="U41842" s="2" t="s">
        <v>111779</v>
      </c>
      <c r="V41842" s="2" t="s">
        <v>113618</v>
      </c>
      <c r="W41842" s="2" t="s">
        <v>7525</v>
      </c>
      <c r="X41842" s="2" t="s">
        <v>111780</v>
      </c>
      <c r="Y41842" s="2" t="s">
        <v>113433</v>
      </c>
      <c r="Z41842" s="2" t="s">
        <v>111781</v>
      </c>
      <c r="AA41842" s="2" t="s">
        <v>14497</v>
      </c>
      <c r="AB41842" s="2" t="s">
        <v>112933</v>
      </c>
      <c r="AG41842" s="2" t="s">
        <v>113620</v>
      </c>
      <c r="AH41842" s="2" t="s">
        <v>111791</v>
      </c>
      <c r="AI41842" s="2" t="s">
        <v>7526</v>
      </c>
      <c r="AJ41842" s="2" t="s">
        <v>111783</v>
      </c>
      <c r="AK41842" s="2" t="s">
        <v>111820</v>
      </c>
    </row>
    <row r="41843" spans="1:42" ht="43.2" hidden="1">
      <c r="A41843" s="2" t="s">
        <v>111777</v>
      </c>
      <c r="B41843" s="2" t="s">
        <v>4464</v>
      </c>
      <c r="C41843" s="2">
        <v>1511890.66</v>
      </c>
      <c r="D41843" s="2">
        <v>20239.5</v>
      </c>
      <c r="E41843" s="2">
        <v>74.7</v>
      </c>
      <c r="H41843" s="2" t="s">
        <v>4458</v>
      </c>
      <c r="J41843" s="2" t="s">
        <v>112146</v>
      </c>
      <c r="L41843" s="2" t="s">
        <v>111785</v>
      </c>
      <c r="N41843" s="2" t="s">
        <v>111778</v>
      </c>
      <c r="S41843" s="2" t="s">
        <v>4465</v>
      </c>
      <c r="U41843" s="2" t="s">
        <v>111863</v>
      </c>
      <c r="V41843" s="2" t="s">
        <v>113618</v>
      </c>
      <c r="W41843" s="2" t="s">
        <v>7525</v>
      </c>
      <c r="X41843" s="2" t="s">
        <v>111780</v>
      </c>
      <c r="Y41843" s="2" t="s">
        <v>113433</v>
      </c>
      <c r="Z41843" s="2" t="s">
        <v>111781</v>
      </c>
      <c r="AG41843" s="2" t="s">
        <v>113620</v>
      </c>
      <c r="AH41843" s="2" t="s">
        <v>111791</v>
      </c>
      <c r="AI41843" s="2" t="s">
        <v>7526</v>
      </c>
      <c r="AJ41843" s="2" t="s">
        <v>111783</v>
      </c>
      <c r="AK41843" s="2" t="s">
        <v>112601</v>
      </c>
      <c r="AP41843" s="2" t="s">
        <v>4466</v>
      </c>
    </row>
    <row r="41844" spans="1:42" ht="43.2" hidden="1">
      <c r="A41844" s="2" t="s">
        <v>111777</v>
      </c>
      <c r="B41844" s="2" t="s">
        <v>4467</v>
      </c>
      <c r="C41844" s="2">
        <v>1304242.22</v>
      </c>
      <c r="D41844" s="2">
        <v>13757.83</v>
      </c>
      <c r="E41844" s="2">
        <v>94.8</v>
      </c>
      <c r="H41844" s="2" t="s">
        <v>4458</v>
      </c>
      <c r="I41844" s="2" t="s">
        <v>111778</v>
      </c>
      <c r="L41844" s="2" t="s">
        <v>111785</v>
      </c>
      <c r="N41844" s="2" t="s">
        <v>111778</v>
      </c>
      <c r="S41844" s="2" t="s">
        <v>4468</v>
      </c>
      <c r="U41844" s="2" t="s">
        <v>111779</v>
      </c>
      <c r="V41844" s="2" t="s">
        <v>113618</v>
      </c>
      <c r="W41844" s="2" t="s">
        <v>10106</v>
      </c>
      <c r="X41844" s="2" t="s">
        <v>111780</v>
      </c>
      <c r="Y41844" s="2" t="s">
        <v>113433</v>
      </c>
      <c r="Z41844" s="2" t="s">
        <v>111781</v>
      </c>
      <c r="AG41844" s="2" t="s">
        <v>113620</v>
      </c>
      <c r="AH41844" s="2" t="s">
        <v>111791</v>
      </c>
      <c r="AI41844" s="2" t="s">
        <v>10107</v>
      </c>
      <c r="AJ41844" s="2" t="s">
        <v>111783</v>
      </c>
      <c r="AK41844" s="2" t="s">
        <v>111829</v>
      </c>
      <c r="AP41844" s="2" t="s">
        <v>4469</v>
      </c>
    </row>
    <row r="41845" spans="1:42" ht="43.2" hidden="1">
      <c r="A41845" s="2" t="s">
        <v>111777</v>
      </c>
      <c r="B41845" s="2" t="s">
        <v>4470</v>
      </c>
      <c r="C41845" s="2">
        <v>1319375.83</v>
      </c>
      <c r="D41845" s="2">
        <v>13757.83</v>
      </c>
      <c r="E41845" s="2">
        <v>95.9</v>
      </c>
      <c r="H41845" s="2" t="s">
        <v>4458</v>
      </c>
      <c r="I41845" s="2" t="s">
        <v>111778</v>
      </c>
      <c r="L41845" s="2" t="s">
        <v>111785</v>
      </c>
      <c r="N41845" s="2" t="s">
        <v>111778</v>
      </c>
      <c r="S41845" s="2" t="s">
        <v>4471</v>
      </c>
      <c r="U41845" s="2" t="s">
        <v>111779</v>
      </c>
      <c r="V41845" s="2" t="s">
        <v>113618</v>
      </c>
      <c r="W41845" s="2" t="s">
        <v>10106</v>
      </c>
      <c r="X41845" s="2" t="s">
        <v>111780</v>
      </c>
      <c r="Y41845" s="2" t="s">
        <v>113433</v>
      </c>
      <c r="Z41845" s="2" t="s">
        <v>111781</v>
      </c>
      <c r="AG41845" s="2" t="s">
        <v>113620</v>
      </c>
      <c r="AH41845" s="2" t="s">
        <v>111791</v>
      </c>
      <c r="AI41845" s="2" t="s">
        <v>10107</v>
      </c>
      <c r="AJ41845" s="2" t="s">
        <v>111783</v>
      </c>
      <c r="AK41845" s="2" t="s">
        <v>111809</v>
      </c>
      <c r="AP41845" s="2" t="s">
        <v>4472</v>
      </c>
    </row>
    <row r="41846" spans="1:42" ht="43.2" hidden="1">
      <c r="A41846" s="2" t="s">
        <v>111777</v>
      </c>
      <c r="B41846" s="2" t="s">
        <v>4473</v>
      </c>
      <c r="C41846" s="2">
        <v>857112.77</v>
      </c>
      <c r="D41846" s="2">
        <v>13757.83</v>
      </c>
      <c r="E41846" s="2">
        <v>62.3</v>
      </c>
      <c r="H41846" s="2" t="s">
        <v>4458</v>
      </c>
      <c r="I41846" s="2" t="s">
        <v>111823</v>
      </c>
      <c r="L41846" s="2" t="s">
        <v>111785</v>
      </c>
      <c r="M41846" s="2" t="s">
        <v>111802</v>
      </c>
      <c r="N41846" s="2" t="s">
        <v>111778</v>
      </c>
      <c r="S41846" s="2" t="s">
        <v>4474</v>
      </c>
      <c r="U41846" s="2" t="s">
        <v>111779</v>
      </c>
      <c r="V41846" s="2" t="s">
        <v>113618</v>
      </c>
      <c r="W41846" s="2" t="s">
        <v>7525</v>
      </c>
      <c r="X41846" s="2" t="s">
        <v>111780</v>
      </c>
      <c r="Y41846" s="2" t="s">
        <v>113433</v>
      </c>
      <c r="Z41846" s="2" t="s">
        <v>111781</v>
      </c>
      <c r="AG41846" s="2" t="s">
        <v>113620</v>
      </c>
      <c r="AH41846" s="2" t="s">
        <v>111791</v>
      </c>
      <c r="AI41846" s="2" t="s">
        <v>7526</v>
      </c>
      <c r="AJ41846" s="2" t="s">
        <v>111783</v>
      </c>
      <c r="AK41846" s="2" t="s">
        <v>111784</v>
      </c>
      <c r="AP41846" s="2" t="s">
        <v>4475</v>
      </c>
    </row>
    <row r="41847" spans="1:42" ht="57.6" hidden="1">
      <c r="A41847" s="2" t="s">
        <v>111777</v>
      </c>
      <c r="B41847" s="2" t="s">
        <v>4476</v>
      </c>
      <c r="C41847" s="2">
        <v>822718.2</v>
      </c>
      <c r="D41847" s="2">
        <v>13757.83</v>
      </c>
      <c r="E41847" s="2">
        <v>59.8</v>
      </c>
      <c r="H41847" s="2" t="s">
        <v>4458</v>
      </c>
      <c r="I41847" s="2" t="s">
        <v>111778</v>
      </c>
      <c r="L41847" s="2" t="s">
        <v>111785</v>
      </c>
      <c r="M41847" s="2" t="s">
        <v>111802</v>
      </c>
      <c r="N41847" s="2" t="s">
        <v>111778</v>
      </c>
      <c r="S41847" s="2" t="s">
        <v>4477</v>
      </c>
      <c r="U41847" s="2" t="s">
        <v>111779</v>
      </c>
      <c r="V41847" s="2" t="s">
        <v>113618</v>
      </c>
      <c r="W41847" s="2" t="s">
        <v>10106</v>
      </c>
      <c r="X41847" s="2" t="s">
        <v>111780</v>
      </c>
      <c r="Y41847" s="2" t="s">
        <v>113433</v>
      </c>
      <c r="Z41847" s="2" t="s">
        <v>111781</v>
      </c>
      <c r="AG41847" s="2" t="s">
        <v>113620</v>
      </c>
      <c r="AH41847" s="2" t="s">
        <v>111791</v>
      </c>
      <c r="AI41847" s="2" t="s">
        <v>10107</v>
      </c>
      <c r="AJ41847" s="2" t="s">
        <v>111783</v>
      </c>
      <c r="AK41847" s="2" t="s">
        <v>112081</v>
      </c>
      <c r="AP41847" s="2" t="s">
        <v>4478</v>
      </c>
    </row>
    <row r="41848" spans="1:42" ht="43.2" hidden="1">
      <c r="A41848" s="2" t="s">
        <v>111777</v>
      </c>
      <c r="B41848" s="2" t="s">
        <v>4479</v>
      </c>
      <c r="C41848" s="2">
        <v>1227198.3799999999</v>
      </c>
      <c r="D41848" s="2">
        <v>13757.83</v>
      </c>
      <c r="E41848" s="2">
        <v>89.2</v>
      </c>
      <c r="H41848" s="2" t="s">
        <v>4458</v>
      </c>
      <c r="I41848" s="2" t="s">
        <v>111778</v>
      </c>
      <c r="L41848" s="2" t="s">
        <v>111785</v>
      </c>
      <c r="M41848" s="2" t="s">
        <v>111802</v>
      </c>
      <c r="N41848" s="2" t="s">
        <v>111778</v>
      </c>
      <c r="S41848" s="2" t="s">
        <v>4480</v>
      </c>
      <c r="U41848" s="2" t="s">
        <v>111779</v>
      </c>
      <c r="V41848" s="2" t="s">
        <v>113618</v>
      </c>
      <c r="W41848" s="2" t="s">
        <v>10106</v>
      </c>
      <c r="X41848" s="2" t="s">
        <v>111780</v>
      </c>
      <c r="Y41848" s="2" t="s">
        <v>113433</v>
      </c>
      <c r="Z41848" s="2" t="s">
        <v>111781</v>
      </c>
      <c r="AG41848" s="2" t="s">
        <v>113620</v>
      </c>
      <c r="AH41848" s="2" t="s">
        <v>111791</v>
      </c>
      <c r="AI41848" s="2" t="s">
        <v>10107</v>
      </c>
      <c r="AJ41848" s="2" t="s">
        <v>111783</v>
      </c>
      <c r="AK41848" s="2" t="s">
        <v>111785</v>
      </c>
      <c r="AP41848" s="2" t="s">
        <v>4481</v>
      </c>
    </row>
    <row r="41849" spans="1:42" ht="43.2" hidden="1">
      <c r="A41849" s="2" t="s">
        <v>111777</v>
      </c>
      <c r="B41849" s="2" t="s">
        <v>4482</v>
      </c>
      <c r="C41849" s="2">
        <v>954793.36</v>
      </c>
      <c r="D41849" s="2">
        <v>13757.83</v>
      </c>
      <c r="E41849" s="2">
        <v>69.400000000000006</v>
      </c>
      <c r="H41849" s="2" t="s">
        <v>4458</v>
      </c>
      <c r="I41849" s="2" t="s">
        <v>111778</v>
      </c>
      <c r="L41849" s="2" t="s">
        <v>111785</v>
      </c>
      <c r="M41849" s="2" t="s">
        <v>111802</v>
      </c>
      <c r="N41849" s="2" t="s">
        <v>111778</v>
      </c>
      <c r="S41849" s="2" t="s">
        <v>4483</v>
      </c>
      <c r="U41849" s="2" t="s">
        <v>111779</v>
      </c>
      <c r="V41849" s="2" t="s">
        <v>113618</v>
      </c>
      <c r="W41849" s="2" t="s">
        <v>11702</v>
      </c>
      <c r="X41849" s="2" t="s">
        <v>111780</v>
      </c>
      <c r="Y41849" s="2" t="s">
        <v>113433</v>
      </c>
      <c r="Z41849" s="2" t="s">
        <v>111781</v>
      </c>
      <c r="AG41849" s="2" t="s">
        <v>113620</v>
      </c>
      <c r="AH41849" s="2" t="s">
        <v>111791</v>
      </c>
      <c r="AI41849" s="2" t="s">
        <v>112265</v>
      </c>
      <c r="AJ41849" s="2" t="s">
        <v>111783</v>
      </c>
      <c r="AK41849" s="2" t="s">
        <v>111826</v>
      </c>
      <c r="AP41849" s="2" t="s">
        <v>4484</v>
      </c>
    </row>
    <row r="41850" spans="1:42" ht="43.2" hidden="1">
      <c r="A41850" s="2" t="s">
        <v>111777</v>
      </c>
      <c r="B41850" s="2" t="s">
        <v>4485</v>
      </c>
      <c r="C41850" s="2">
        <v>653772.05000000005</v>
      </c>
      <c r="D41850" s="2">
        <v>15133.61</v>
      </c>
      <c r="E41850" s="2">
        <v>43.2</v>
      </c>
      <c r="H41850" s="2" t="s">
        <v>4458</v>
      </c>
      <c r="I41850" s="2" t="s">
        <v>111778</v>
      </c>
      <c r="L41850" s="2" t="s">
        <v>111785</v>
      </c>
      <c r="M41850" s="2" t="s">
        <v>111802</v>
      </c>
      <c r="N41850" s="2" t="s">
        <v>111778</v>
      </c>
      <c r="S41850" s="2" t="s">
        <v>4486</v>
      </c>
      <c r="U41850" s="2" t="s">
        <v>111779</v>
      </c>
      <c r="V41850" s="2" t="s">
        <v>113618</v>
      </c>
      <c r="W41850" s="2" t="s">
        <v>7525</v>
      </c>
      <c r="X41850" s="2" t="s">
        <v>111780</v>
      </c>
      <c r="Y41850" s="2" t="s">
        <v>113433</v>
      </c>
      <c r="Z41850" s="2" t="s">
        <v>111781</v>
      </c>
      <c r="AG41850" s="2" t="s">
        <v>113620</v>
      </c>
      <c r="AH41850" s="2" t="s">
        <v>111791</v>
      </c>
      <c r="AI41850" s="2" t="s">
        <v>7526</v>
      </c>
      <c r="AJ41850" s="2" t="s">
        <v>111783</v>
      </c>
      <c r="AK41850" s="2" t="s">
        <v>111834</v>
      </c>
      <c r="AP41850" s="2" t="s">
        <v>4487</v>
      </c>
    </row>
    <row r="41851" spans="1:42" ht="43.2" hidden="1">
      <c r="A41851" s="2" t="s">
        <v>111777</v>
      </c>
      <c r="B41851" s="2" t="s">
        <v>4488</v>
      </c>
      <c r="C41851" s="2">
        <v>1030461.42</v>
      </c>
      <c r="D41851" s="2">
        <v>13757.83</v>
      </c>
      <c r="E41851" s="2">
        <v>74.900000000000006</v>
      </c>
      <c r="H41851" s="2" t="s">
        <v>4458</v>
      </c>
      <c r="I41851" s="2" t="s">
        <v>111778</v>
      </c>
      <c r="L41851" s="2" t="s">
        <v>111785</v>
      </c>
      <c r="M41851" s="2" t="s">
        <v>111802</v>
      </c>
      <c r="N41851" s="2" t="s">
        <v>111778</v>
      </c>
      <c r="S41851" s="2" t="s">
        <v>4489</v>
      </c>
      <c r="U41851" s="2" t="s">
        <v>111779</v>
      </c>
      <c r="V41851" s="2" t="s">
        <v>113618</v>
      </c>
      <c r="W41851" s="2" t="s">
        <v>7525</v>
      </c>
      <c r="X41851" s="2" t="s">
        <v>111780</v>
      </c>
      <c r="Y41851" s="2" t="s">
        <v>113433</v>
      </c>
      <c r="Z41851" s="2" t="s">
        <v>111781</v>
      </c>
      <c r="AG41851" s="2" t="s">
        <v>113620</v>
      </c>
      <c r="AH41851" s="2" t="s">
        <v>111791</v>
      </c>
      <c r="AI41851" s="2" t="s">
        <v>7526</v>
      </c>
      <c r="AJ41851" s="2" t="s">
        <v>111783</v>
      </c>
      <c r="AK41851" s="2" t="s">
        <v>111941</v>
      </c>
      <c r="AP41851" s="2" t="s">
        <v>4490</v>
      </c>
    </row>
    <row r="41852" spans="1:42" ht="28.8" hidden="1">
      <c r="A41852" s="2" t="s">
        <v>111777</v>
      </c>
      <c r="B41852" s="2" t="s">
        <v>4491</v>
      </c>
      <c r="C41852" s="2">
        <v>378313.58</v>
      </c>
      <c r="D41852" s="2">
        <v>11896.65</v>
      </c>
      <c r="E41852" s="2">
        <v>31.8</v>
      </c>
      <c r="H41852" s="2" t="s">
        <v>4458</v>
      </c>
      <c r="I41852" s="2" t="s">
        <v>111778</v>
      </c>
      <c r="J41852" s="2" t="s">
        <v>111814</v>
      </c>
      <c r="K41852" s="2" t="s">
        <v>111806</v>
      </c>
      <c r="N41852" s="2" t="s">
        <v>111778</v>
      </c>
      <c r="S41852" s="2" t="s">
        <v>4492</v>
      </c>
      <c r="U41852" s="2" t="s">
        <v>111937</v>
      </c>
      <c r="V41852" s="2" t="s">
        <v>113618</v>
      </c>
      <c r="W41852" s="2" t="s">
        <v>10106</v>
      </c>
      <c r="X41852" s="2" t="s">
        <v>111780</v>
      </c>
      <c r="Y41852" s="2" t="s">
        <v>113433</v>
      </c>
      <c r="Z41852" s="2" t="s">
        <v>111781</v>
      </c>
      <c r="AG41852" s="2" t="s">
        <v>113620</v>
      </c>
      <c r="AH41852" s="2" t="s">
        <v>111791</v>
      </c>
      <c r="AI41852" s="2" t="s">
        <v>10107</v>
      </c>
      <c r="AJ41852" s="2" t="s">
        <v>111783</v>
      </c>
      <c r="AK41852" s="2" t="s">
        <v>111793</v>
      </c>
    </row>
    <row r="41853" spans="1:42" ht="28.8" hidden="1">
      <c r="A41853" s="2" t="s">
        <v>111777</v>
      </c>
      <c r="B41853" s="2" t="s">
        <v>4493</v>
      </c>
      <c r="C41853" s="2">
        <v>1862252.58</v>
      </c>
      <c r="D41853" s="2">
        <v>24248.080000000002</v>
      </c>
      <c r="E41853" s="2">
        <v>76.8</v>
      </c>
      <c r="H41853" s="2" t="s">
        <v>4458</v>
      </c>
      <c r="I41853" s="2" t="s">
        <v>111942</v>
      </c>
      <c r="J41853" s="2" t="s">
        <v>111898</v>
      </c>
      <c r="L41853" s="2" t="s">
        <v>111785</v>
      </c>
      <c r="N41853" s="2" t="s">
        <v>111778</v>
      </c>
      <c r="S41853" s="2" t="s">
        <v>4494</v>
      </c>
      <c r="U41853" s="2" t="s">
        <v>111788</v>
      </c>
      <c r="V41853" s="2" t="s">
        <v>113618</v>
      </c>
      <c r="W41853" s="2" t="s">
        <v>7525</v>
      </c>
      <c r="X41853" s="2" t="s">
        <v>111780</v>
      </c>
      <c r="Y41853" s="2" t="s">
        <v>113433</v>
      </c>
      <c r="Z41853" s="2" t="s">
        <v>111781</v>
      </c>
      <c r="AG41853" s="2" t="s">
        <v>113620</v>
      </c>
      <c r="AH41853" s="2" t="s">
        <v>111791</v>
      </c>
      <c r="AI41853" s="2" t="s">
        <v>7526</v>
      </c>
      <c r="AJ41853" s="2" t="s">
        <v>111783</v>
      </c>
      <c r="AK41853" s="2" t="s">
        <v>111964</v>
      </c>
      <c r="AP41853" s="2" t="s">
        <v>4495</v>
      </c>
    </row>
    <row r="41854" spans="1:42" hidden="1">
      <c r="A41854" s="2" t="s">
        <v>111777</v>
      </c>
      <c r="B41854" s="2" t="s">
        <v>4496</v>
      </c>
      <c r="C41854" s="2">
        <v>2623839.4300000002</v>
      </c>
      <c r="D41854" s="2">
        <v>28335.200000000001</v>
      </c>
      <c r="E41854" s="2">
        <v>92.6</v>
      </c>
      <c r="H41854" s="2" t="s">
        <v>4497</v>
      </c>
      <c r="I41854" s="2" t="s">
        <v>4498</v>
      </c>
      <c r="J41854" s="2" t="s">
        <v>111806</v>
      </c>
      <c r="K41854" s="2" t="s">
        <v>111806</v>
      </c>
      <c r="L41854" s="2" t="s">
        <v>111785</v>
      </c>
      <c r="M41854" s="2" t="s">
        <v>111802</v>
      </c>
      <c r="N41854" s="2" t="s">
        <v>111786</v>
      </c>
      <c r="S41854" s="2" t="s">
        <v>4499</v>
      </c>
      <c r="U41854" s="2" t="s">
        <v>111779</v>
      </c>
      <c r="V41854" s="2" t="s">
        <v>113618</v>
      </c>
      <c r="W41854" s="2" t="s">
        <v>113678</v>
      </c>
      <c r="X41854" s="2" t="s">
        <v>111780</v>
      </c>
      <c r="Y41854" s="2" t="s">
        <v>113433</v>
      </c>
      <c r="Z41854" s="2" t="s">
        <v>111781</v>
      </c>
      <c r="AG41854" s="2" t="s">
        <v>113620</v>
      </c>
      <c r="AH41854" s="2" t="s">
        <v>111791</v>
      </c>
      <c r="AI41854" s="2" t="s">
        <v>111847</v>
      </c>
      <c r="AJ41854" s="2" t="s">
        <v>111783</v>
      </c>
      <c r="AK41854" s="2" t="s">
        <v>113171</v>
      </c>
    </row>
    <row r="41855" spans="1:42" ht="28.8" hidden="1">
      <c r="A41855" s="2" t="s">
        <v>111777</v>
      </c>
      <c r="B41855" s="2" t="s">
        <v>4500</v>
      </c>
      <c r="C41855" s="2">
        <v>4149731.25</v>
      </c>
      <c r="D41855" s="2">
        <v>28383.93</v>
      </c>
      <c r="E41855" s="2">
        <v>146.19999999999999</v>
      </c>
      <c r="H41855" s="2" t="s">
        <v>4497</v>
      </c>
      <c r="I41855" s="2" t="s">
        <v>111778</v>
      </c>
      <c r="J41855" s="2" t="s">
        <v>112118</v>
      </c>
      <c r="K41855" s="2" t="s">
        <v>112118</v>
      </c>
      <c r="L41855" s="2" t="s">
        <v>111785</v>
      </c>
      <c r="M41855" s="2" t="s">
        <v>111802</v>
      </c>
      <c r="N41855" s="2" t="s">
        <v>111778</v>
      </c>
      <c r="S41855" s="2" t="s">
        <v>4501</v>
      </c>
      <c r="U41855" s="2" t="s">
        <v>111788</v>
      </c>
      <c r="V41855" s="2" t="s">
        <v>113618</v>
      </c>
      <c r="W41855" s="2" t="s">
        <v>10106</v>
      </c>
      <c r="X41855" s="2" t="s">
        <v>111780</v>
      </c>
      <c r="Y41855" s="2" t="s">
        <v>113433</v>
      </c>
      <c r="Z41855" s="2" t="s">
        <v>111781</v>
      </c>
      <c r="AA41855" s="2" t="s">
        <v>14497</v>
      </c>
      <c r="AB41855" s="2" t="s">
        <v>112933</v>
      </c>
      <c r="AG41855" s="2" t="s">
        <v>113620</v>
      </c>
      <c r="AH41855" s="2" t="s">
        <v>111791</v>
      </c>
      <c r="AI41855" s="2" t="s">
        <v>10107</v>
      </c>
      <c r="AJ41855" s="2" t="s">
        <v>111783</v>
      </c>
      <c r="AK41855" s="2" t="s">
        <v>112404</v>
      </c>
    </row>
    <row r="41856" spans="1:42" ht="28.8" hidden="1">
      <c r="A41856" s="2" t="s">
        <v>111777</v>
      </c>
      <c r="B41856" s="2" t="s">
        <v>4502</v>
      </c>
      <c r="C41856" s="2">
        <v>2535792.66</v>
      </c>
      <c r="D41856" s="2">
        <v>32427.02</v>
      </c>
      <c r="E41856" s="2">
        <v>78.2</v>
      </c>
      <c r="H41856" s="2" t="s">
        <v>4497</v>
      </c>
      <c r="I41856" s="2" t="s">
        <v>111778</v>
      </c>
      <c r="J41856" s="2" t="s">
        <v>112083</v>
      </c>
      <c r="K41856" s="2" t="s">
        <v>112083</v>
      </c>
      <c r="L41856" s="2" t="s">
        <v>111785</v>
      </c>
      <c r="M41856" s="2" t="s">
        <v>111802</v>
      </c>
      <c r="N41856" s="2" t="s">
        <v>111778</v>
      </c>
      <c r="S41856" s="2" t="s">
        <v>4503</v>
      </c>
      <c r="U41856" s="2" t="s">
        <v>111788</v>
      </c>
      <c r="V41856" s="2" t="s">
        <v>113618</v>
      </c>
      <c r="W41856" s="2" t="s">
        <v>7525</v>
      </c>
      <c r="X41856" s="2" t="s">
        <v>111780</v>
      </c>
      <c r="Y41856" s="2" t="s">
        <v>113433</v>
      </c>
      <c r="Z41856" s="2" t="s">
        <v>111781</v>
      </c>
      <c r="AA41856" s="2" t="s">
        <v>14497</v>
      </c>
      <c r="AB41856" s="2" t="s">
        <v>112933</v>
      </c>
      <c r="AG41856" s="2" t="s">
        <v>113620</v>
      </c>
      <c r="AH41856" s="2" t="s">
        <v>111791</v>
      </c>
      <c r="AI41856" s="2" t="s">
        <v>7526</v>
      </c>
      <c r="AJ41856" s="2" t="s">
        <v>111783</v>
      </c>
      <c r="AK41856" s="2" t="s">
        <v>112657</v>
      </c>
    </row>
    <row r="41857" spans="1:42" ht="28.8" hidden="1">
      <c r="A41857" s="2" t="s">
        <v>111777</v>
      </c>
      <c r="B41857" s="2" t="s">
        <v>4504</v>
      </c>
      <c r="C41857" s="2">
        <v>1163651.01</v>
      </c>
      <c r="D41857" s="2">
        <v>14313.05</v>
      </c>
      <c r="E41857" s="2">
        <v>81.3</v>
      </c>
      <c r="H41857" s="2" t="s">
        <v>4497</v>
      </c>
      <c r="I41857" s="2" t="s">
        <v>111778</v>
      </c>
      <c r="J41857" s="2" t="s">
        <v>111815</v>
      </c>
      <c r="K41857" s="2" t="s">
        <v>111815</v>
      </c>
      <c r="L41857" s="2" t="s">
        <v>111785</v>
      </c>
      <c r="M41857" s="2" t="s">
        <v>111802</v>
      </c>
      <c r="N41857" s="2" t="s">
        <v>111778</v>
      </c>
      <c r="S41857" s="2" t="s">
        <v>4505</v>
      </c>
      <c r="U41857" s="2" t="s">
        <v>111923</v>
      </c>
      <c r="V41857" s="2" t="s">
        <v>113618</v>
      </c>
      <c r="W41857" s="2" t="s">
        <v>11702</v>
      </c>
      <c r="X41857" s="2" t="s">
        <v>111780</v>
      </c>
      <c r="Y41857" s="2" t="s">
        <v>113433</v>
      </c>
      <c r="Z41857" s="2" t="s">
        <v>111781</v>
      </c>
      <c r="AA41857" s="2" t="s">
        <v>14497</v>
      </c>
      <c r="AB41857" s="2" t="s">
        <v>112933</v>
      </c>
      <c r="AG41857" s="2" t="s">
        <v>113620</v>
      </c>
      <c r="AH41857" s="2" t="s">
        <v>111791</v>
      </c>
      <c r="AI41857" s="2" t="s">
        <v>112265</v>
      </c>
      <c r="AJ41857" s="2" t="s">
        <v>111783</v>
      </c>
      <c r="AK41857" s="2" t="s">
        <v>111893</v>
      </c>
    </row>
    <row r="41858" spans="1:42" ht="28.8" hidden="1">
      <c r="A41858" s="2" t="s">
        <v>111777</v>
      </c>
      <c r="B41858" s="2" t="s">
        <v>4506</v>
      </c>
      <c r="C41858" s="2">
        <v>3096052.8</v>
      </c>
      <c r="D41858" s="2">
        <v>29913.55</v>
      </c>
      <c r="E41858" s="2">
        <v>103.5</v>
      </c>
      <c r="H41858" s="2" t="s">
        <v>4497</v>
      </c>
      <c r="I41858" s="2" t="s">
        <v>111778</v>
      </c>
      <c r="J41858" s="2" t="s">
        <v>112052</v>
      </c>
      <c r="K41858" s="2" t="s">
        <v>112052</v>
      </c>
      <c r="L41858" s="2" t="s">
        <v>111785</v>
      </c>
      <c r="M41858" s="2" t="s">
        <v>111802</v>
      </c>
      <c r="N41858" s="2" t="s">
        <v>111778</v>
      </c>
      <c r="S41858" s="2" t="s">
        <v>4507</v>
      </c>
      <c r="U41858" s="2" t="s">
        <v>111788</v>
      </c>
      <c r="V41858" s="2" t="s">
        <v>113618</v>
      </c>
      <c r="W41858" s="2" t="s">
        <v>113678</v>
      </c>
      <c r="X41858" s="2" t="s">
        <v>111780</v>
      </c>
      <c r="Y41858" s="2" t="s">
        <v>113433</v>
      </c>
      <c r="Z41858" s="2" t="s">
        <v>111781</v>
      </c>
      <c r="AA41858" s="2" t="s">
        <v>14497</v>
      </c>
      <c r="AB41858" s="2" t="s">
        <v>112933</v>
      </c>
      <c r="AG41858" s="2" t="s">
        <v>113620</v>
      </c>
      <c r="AH41858" s="2" t="s">
        <v>111791</v>
      </c>
      <c r="AI41858" s="2" t="s">
        <v>111847</v>
      </c>
      <c r="AJ41858" s="2" t="s">
        <v>111783</v>
      </c>
      <c r="AK41858" s="2" t="s">
        <v>4508</v>
      </c>
    </row>
    <row r="41859" spans="1:42" ht="43.2" hidden="1">
      <c r="A41859" s="2" t="s">
        <v>111777</v>
      </c>
      <c r="B41859" s="2" t="s">
        <v>4509</v>
      </c>
      <c r="C41859" s="2">
        <v>930029.26</v>
      </c>
      <c r="D41859" s="2">
        <v>13757.83</v>
      </c>
      <c r="E41859" s="2">
        <v>67.599999999999994</v>
      </c>
      <c r="H41859" s="2" t="s">
        <v>4497</v>
      </c>
      <c r="I41859" s="2" t="s">
        <v>111840</v>
      </c>
      <c r="L41859" s="2" t="s">
        <v>111785</v>
      </c>
      <c r="N41859" s="2" t="s">
        <v>111778</v>
      </c>
      <c r="S41859" s="2" t="s">
        <v>4510</v>
      </c>
      <c r="U41859" s="2" t="s">
        <v>111779</v>
      </c>
      <c r="V41859" s="2" t="s">
        <v>113618</v>
      </c>
      <c r="W41859" s="2" t="s">
        <v>7525</v>
      </c>
      <c r="X41859" s="2" t="s">
        <v>111780</v>
      </c>
      <c r="Y41859" s="2" t="s">
        <v>113433</v>
      </c>
      <c r="Z41859" s="2" t="s">
        <v>111781</v>
      </c>
      <c r="AG41859" s="2" t="s">
        <v>113620</v>
      </c>
      <c r="AH41859" s="2" t="s">
        <v>111791</v>
      </c>
      <c r="AI41859" s="2" t="s">
        <v>7526</v>
      </c>
      <c r="AJ41859" s="2" t="s">
        <v>111783</v>
      </c>
      <c r="AK41859" s="2" t="s">
        <v>111946</v>
      </c>
      <c r="AP41859" s="2" t="s">
        <v>4511</v>
      </c>
    </row>
    <row r="41860" spans="1:42" ht="43.2" hidden="1">
      <c r="A41860" s="2" t="s">
        <v>111777</v>
      </c>
      <c r="B41860" s="2" t="s">
        <v>4512</v>
      </c>
      <c r="C41860" s="2">
        <v>1577801.24</v>
      </c>
      <c r="D41860" s="2">
        <v>12307.34</v>
      </c>
      <c r="E41860" s="2">
        <v>128.19999999999999</v>
      </c>
      <c r="H41860" s="2" t="s">
        <v>4497</v>
      </c>
      <c r="I41860" s="2" t="s">
        <v>111778</v>
      </c>
      <c r="L41860" s="2" t="s">
        <v>111785</v>
      </c>
      <c r="M41860" s="2" t="s">
        <v>111802</v>
      </c>
      <c r="N41860" s="2" t="s">
        <v>111778</v>
      </c>
      <c r="S41860" s="2" t="s">
        <v>4513</v>
      </c>
      <c r="U41860" s="2" t="s">
        <v>111779</v>
      </c>
      <c r="V41860" s="2" t="s">
        <v>113618</v>
      </c>
      <c r="W41860" s="2" t="s">
        <v>7525</v>
      </c>
      <c r="X41860" s="2" t="s">
        <v>111780</v>
      </c>
      <c r="Y41860" s="2" t="s">
        <v>113433</v>
      </c>
      <c r="Z41860" s="2" t="s">
        <v>111781</v>
      </c>
      <c r="AG41860" s="2" t="s">
        <v>113620</v>
      </c>
      <c r="AH41860" s="2" t="s">
        <v>111791</v>
      </c>
      <c r="AI41860" s="2" t="s">
        <v>7526</v>
      </c>
      <c r="AJ41860" s="2" t="s">
        <v>111783</v>
      </c>
      <c r="AK41860" s="2" t="s">
        <v>111797</v>
      </c>
      <c r="AP41860" s="2" t="s">
        <v>4514</v>
      </c>
    </row>
    <row r="41861" spans="1:42" ht="43.2" hidden="1">
      <c r="A41861" s="2" t="s">
        <v>111777</v>
      </c>
      <c r="B41861" s="2" t="s">
        <v>4515</v>
      </c>
      <c r="C41861" s="2">
        <v>1535956.28</v>
      </c>
      <c r="D41861" s="2">
        <v>12307.34</v>
      </c>
      <c r="E41861" s="2">
        <v>124.8</v>
      </c>
      <c r="H41861" s="2" t="s">
        <v>4497</v>
      </c>
      <c r="I41861" s="2" t="s">
        <v>111778</v>
      </c>
      <c r="L41861" s="2" t="s">
        <v>111785</v>
      </c>
      <c r="M41861" s="2" t="s">
        <v>111802</v>
      </c>
      <c r="N41861" s="2" t="s">
        <v>111778</v>
      </c>
      <c r="S41861" s="2" t="s">
        <v>4516</v>
      </c>
      <c r="U41861" s="2" t="s">
        <v>111779</v>
      </c>
      <c r="V41861" s="2" t="s">
        <v>113618</v>
      </c>
      <c r="W41861" s="2" t="s">
        <v>11702</v>
      </c>
      <c r="X41861" s="2" t="s">
        <v>111780</v>
      </c>
      <c r="Y41861" s="2" t="s">
        <v>113433</v>
      </c>
      <c r="Z41861" s="2" t="s">
        <v>111781</v>
      </c>
      <c r="AG41861" s="2" t="s">
        <v>113620</v>
      </c>
      <c r="AH41861" s="2" t="s">
        <v>111791</v>
      </c>
      <c r="AI41861" s="2" t="s">
        <v>112265</v>
      </c>
      <c r="AJ41861" s="2" t="s">
        <v>111783</v>
      </c>
      <c r="AK41861" s="2" t="s">
        <v>100611</v>
      </c>
      <c r="AP41861" s="2" t="s">
        <v>4517</v>
      </c>
    </row>
    <row r="41862" spans="1:42" ht="43.2" hidden="1">
      <c r="A41862" s="2" t="s">
        <v>111777</v>
      </c>
      <c r="B41862" s="2" t="s">
        <v>4518</v>
      </c>
      <c r="C41862" s="2">
        <v>3220403.12</v>
      </c>
      <c r="D41862" s="2">
        <v>30352.53</v>
      </c>
      <c r="E41862" s="2">
        <v>106.1</v>
      </c>
      <c r="H41862" s="2" t="s">
        <v>4497</v>
      </c>
      <c r="J41862" s="2" t="s">
        <v>112070</v>
      </c>
      <c r="L41862" s="2" t="s">
        <v>111785</v>
      </c>
      <c r="N41862" s="2" t="s">
        <v>111778</v>
      </c>
      <c r="S41862" s="2" t="s">
        <v>4519</v>
      </c>
      <c r="U41862" s="2" t="s">
        <v>111788</v>
      </c>
      <c r="V41862" s="2" t="s">
        <v>113618</v>
      </c>
      <c r="W41862" s="2" t="s">
        <v>10106</v>
      </c>
      <c r="X41862" s="2" t="s">
        <v>111780</v>
      </c>
      <c r="Y41862" s="2" t="s">
        <v>113433</v>
      </c>
      <c r="Z41862" s="2" t="s">
        <v>111781</v>
      </c>
      <c r="AG41862" s="2" t="s">
        <v>113620</v>
      </c>
      <c r="AH41862" s="2" t="s">
        <v>111791</v>
      </c>
      <c r="AI41862" s="2" t="s">
        <v>10107</v>
      </c>
      <c r="AJ41862" s="2" t="s">
        <v>111783</v>
      </c>
      <c r="AK41862" s="2" t="s">
        <v>112630</v>
      </c>
      <c r="AO41862" s="2" t="s">
        <v>13569</v>
      </c>
      <c r="AP41862" s="2" t="s">
        <v>4520</v>
      </c>
    </row>
    <row r="41863" spans="1:42" ht="43.2" hidden="1">
      <c r="A41863" s="2" t="s">
        <v>111777</v>
      </c>
      <c r="B41863" s="2" t="s">
        <v>4521</v>
      </c>
      <c r="C41863" s="2">
        <v>3123275.04</v>
      </c>
      <c r="D41863" s="2">
        <v>30352.53</v>
      </c>
      <c r="E41863" s="2">
        <v>102.9</v>
      </c>
      <c r="H41863" s="2" t="s">
        <v>4497</v>
      </c>
      <c r="J41863" s="2" t="s">
        <v>112070</v>
      </c>
      <c r="L41863" s="2" t="s">
        <v>111785</v>
      </c>
      <c r="N41863" s="2" t="s">
        <v>111778</v>
      </c>
      <c r="S41863" s="2" t="s">
        <v>4522</v>
      </c>
      <c r="U41863" s="2" t="s">
        <v>111788</v>
      </c>
      <c r="V41863" s="2" t="s">
        <v>113618</v>
      </c>
      <c r="W41863" s="2" t="s">
        <v>10106</v>
      </c>
      <c r="X41863" s="2" t="s">
        <v>111780</v>
      </c>
      <c r="Y41863" s="2" t="s">
        <v>113433</v>
      </c>
      <c r="Z41863" s="2" t="s">
        <v>111781</v>
      </c>
      <c r="AG41863" s="2" t="s">
        <v>113620</v>
      </c>
      <c r="AH41863" s="2" t="s">
        <v>111791</v>
      </c>
      <c r="AI41863" s="2" t="s">
        <v>10107</v>
      </c>
      <c r="AJ41863" s="2" t="s">
        <v>111783</v>
      </c>
      <c r="AK41863" s="2" t="s">
        <v>113004</v>
      </c>
      <c r="AO41863" s="2" t="s">
        <v>13569</v>
      </c>
      <c r="AP41863" s="2" t="s">
        <v>4523</v>
      </c>
    </row>
    <row r="41864" spans="1:42" ht="57.6" hidden="1">
      <c r="A41864" s="2" t="s">
        <v>111777</v>
      </c>
      <c r="B41864" s="2" t="s">
        <v>4524</v>
      </c>
      <c r="C41864" s="2">
        <v>2898623.79</v>
      </c>
      <c r="D41864" s="2">
        <v>33626.730000000003</v>
      </c>
      <c r="E41864" s="2">
        <v>86.2</v>
      </c>
      <c r="H41864" s="2" t="s">
        <v>4497</v>
      </c>
      <c r="J41864" s="2" t="s">
        <v>111849</v>
      </c>
      <c r="L41864" s="2" t="s">
        <v>111785</v>
      </c>
      <c r="N41864" s="2" t="s">
        <v>111778</v>
      </c>
      <c r="S41864" s="2" t="s">
        <v>4525</v>
      </c>
      <c r="U41864" s="2" t="s">
        <v>111788</v>
      </c>
      <c r="V41864" s="2" t="s">
        <v>113618</v>
      </c>
      <c r="W41864" s="2" t="s">
        <v>113678</v>
      </c>
      <c r="X41864" s="2" t="s">
        <v>111780</v>
      </c>
      <c r="Y41864" s="2" t="s">
        <v>113433</v>
      </c>
      <c r="Z41864" s="2" t="s">
        <v>111781</v>
      </c>
      <c r="AG41864" s="2" t="s">
        <v>113620</v>
      </c>
      <c r="AH41864" s="2" t="s">
        <v>111791</v>
      </c>
      <c r="AI41864" s="2" t="s">
        <v>111847</v>
      </c>
      <c r="AJ41864" s="2" t="s">
        <v>111783</v>
      </c>
      <c r="AK41864" s="2" t="s">
        <v>112978</v>
      </c>
      <c r="AO41864" s="2" t="s">
        <v>13569</v>
      </c>
      <c r="AP41864" s="2" t="s">
        <v>4526</v>
      </c>
    </row>
    <row r="41865" spans="1:42" hidden="1">
      <c r="A41865" s="2" t="s">
        <v>111777</v>
      </c>
      <c r="B41865" s="2" t="s">
        <v>4527</v>
      </c>
      <c r="C41865" s="2">
        <v>1387551.82</v>
      </c>
      <c r="D41865" s="2">
        <v>23557.759999999998</v>
      </c>
      <c r="E41865" s="2">
        <v>58.9</v>
      </c>
      <c r="H41865" s="2" t="s">
        <v>4497</v>
      </c>
      <c r="I41865" s="2" t="s">
        <v>111778</v>
      </c>
      <c r="J41865" s="2" t="s">
        <v>111889</v>
      </c>
      <c r="K41865" s="2" t="s">
        <v>111889</v>
      </c>
      <c r="N41865" s="2" t="s">
        <v>111778</v>
      </c>
      <c r="S41865" s="2" t="s">
        <v>4528</v>
      </c>
      <c r="U41865" s="2" t="s">
        <v>111788</v>
      </c>
      <c r="V41865" s="2" t="s">
        <v>113618</v>
      </c>
      <c r="W41865" s="2" t="s">
        <v>11702</v>
      </c>
      <c r="X41865" s="2" t="s">
        <v>111780</v>
      </c>
      <c r="Y41865" s="2" t="s">
        <v>113433</v>
      </c>
      <c r="Z41865" s="2" t="s">
        <v>111781</v>
      </c>
      <c r="AG41865" s="2" t="s">
        <v>113620</v>
      </c>
      <c r="AH41865" s="2" t="s">
        <v>111791</v>
      </c>
      <c r="AI41865" s="2" t="s">
        <v>112265</v>
      </c>
      <c r="AJ41865" s="2" t="s">
        <v>111783</v>
      </c>
      <c r="AK41865" s="2" t="s">
        <v>112053</v>
      </c>
    </row>
    <row r="41866" spans="1:42" ht="43.2" hidden="1">
      <c r="A41866" s="2" t="s">
        <v>111777</v>
      </c>
      <c r="B41866" s="2" t="s">
        <v>4529</v>
      </c>
      <c r="C41866" s="2">
        <v>506976.01</v>
      </c>
      <c r="D41866" s="2">
        <v>15133.61</v>
      </c>
      <c r="E41866" s="2">
        <v>33.5</v>
      </c>
      <c r="H41866" s="2" t="s">
        <v>4497</v>
      </c>
      <c r="L41866" s="2" t="s">
        <v>111785</v>
      </c>
      <c r="N41866" s="2" t="s">
        <v>111778</v>
      </c>
      <c r="S41866" s="2" t="s">
        <v>4530</v>
      </c>
      <c r="U41866" s="2" t="s">
        <v>111779</v>
      </c>
      <c r="V41866" s="2" t="s">
        <v>113618</v>
      </c>
      <c r="W41866" s="2" t="s">
        <v>113678</v>
      </c>
      <c r="X41866" s="2" t="s">
        <v>111780</v>
      </c>
      <c r="Y41866" s="2" t="s">
        <v>113433</v>
      </c>
      <c r="Z41866" s="2" t="s">
        <v>111781</v>
      </c>
      <c r="AG41866" s="2" t="s">
        <v>113620</v>
      </c>
      <c r="AH41866" s="2" t="s">
        <v>111791</v>
      </c>
      <c r="AI41866" s="2" t="s">
        <v>111847</v>
      </c>
      <c r="AJ41866" s="2" t="s">
        <v>111783</v>
      </c>
      <c r="AK41866" s="2" t="s">
        <v>112093</v>
      </c>
      <c r="AP41866" s="2" t="s">
        <v>4531</v>
      </c>
    </row>
    <row r="41867" spans="1:42" ht="43.2" hidden="1">
      <c r="A41867" s="2" t="s">
        <v>111777</v>
      </c>
      <c r="B41867" s="2" t="s">
        <v>4532</v>
      </c>
      <c r="C41867" s="2">
        <v>636449.15</v>
      </c>
      <c r="D41867" s="2">
        <v>10607.49</v>
      </c>
      <c r="E41867" s="2">
        <v>60</v>
      </c>
      <c r="H41867" s="2" t="s">
        <v>4533</v>
      </c>
      <c r="I41867" s="2" t="s">
        <v>111778</v>
      </c>
      <c r="J41867" s="2" t="s">
        <v>111796</v>
      </c>
      <c r="K41867" s="2" t="s">
        <v>111796</v>
      </c>
      <c r="L41867" s="2" t="s">
        <v>111785</v>
      </c>
      <c r="M41867" s="2" t="s">
        <v>111802</v>
      </c>
      <c r="N41867" s="2" t="s">
        <v>111778</v>
      </c>
      <c r="S41867" s="2" t="s">
        <v>4534</v>
      </c>
      <c r="U41867" s="2" t="s">
        <v>111937</v>
      </c>
      <c r="V41867" s="2" t="s">
        <v>113618</v>
      </c>
      <c r="W41867" s="2" t="s">
        <v>110951</v>
      </c>
      <c r="X41867" s="2" t="s">
        <v>111780</v>
      </c>
      <c r="Y41867" s="2" t="s">
        <v>113433</v>
      </c>
      <c r="Z41867" s="2" t="s">
        <v>111781</v>
      </c>
      <c r="AG41867" s="2" t="s">
        <v>113620</v>
      </c>
      <c r="AH41867" s="2" t="s">
        <v>111791</v>
      </c>
      <c r="AI41867" s="2" t="s">
        <v>112558</v>
      </c>
      <c r="AJ41867" s="2" t="s">
        <v>111783</v>
      </c>
      <c r="AK41867" s="2" t="s">
        <v>111793</v>
      </c>
      <c r="AP41867" s="2" t="s">
        <v>4535</v>
      </c>
    </row>
    <row r="41868" spans="1:42" ht="43.2" hidden="1">
      <c r="A41868" s="2" t="s">
        <v>111777</v>
      </c>
      <c r="B41868" s="2" t="s">
        <v>4536</v>
      </c>
      <c r="C41868" s="2">
        <v>488815.67</v>
      </c>
      <c r="D41868" s="2">
        <v>15133.61</v>
      </c>
      <c r="E41868" s="2">
        <v>32.299999999999997</v>
      </c>
      <c r="H41868" s="2" t="s">
        <v>4533</v>
      </c>
      <c r="I41868" s="2" t="s">
        <v>111778</v>
      </c>
      <c r="L41868" s="2" t="s">
        <v>111785</v>
      </c>
      <c r="N41868" s="2" t="s">
        <v>111778</v>
      </c>
      <c r="S41868" s="2" t="s">
        <v>4330</v>
      </c>
      <c r="U41868" s="2" t="s">
        <v>111779</v>
      </c>
      <c r="V41868" s="2" t="s">
        <v>113618</v>
      </c>
      <c r="W41868" s="2" t="s">
        <v>5286</v>
      </c>
      <c r="X41868" s="2" t="s">
        <v>111780</v>
      </c>
      <c r="Y41868" s="2" t="s">
        <v>113433</v>
      </c>
      <c r="Z41868" s="2" t="s">
        <v>111781</v>
      </c>
      <c r="AG41868" s="2" t="s">
        <v>113620</v>
      </c>
      <c r="AH41868" s="2" t="s">
        <v>111791</v>
      </c>
      <c r="AI41868" s="2" t="s">
        <v>112817</v>
      </c>
      <c r="AJ41868" s="2" t="s">
        <v>111783</v>
      </c>
      <c r="AK41868" s="2" t="s">
        <v>111946</v>
      </c>
      <c r="AP41868" s="2" t="s">
        <v>4537</v>
      </c>
    </row>
    <row r="41869" spans="1:42" ht="43.2" hidden="1">
      <c r="A41869" s="2" t="s">
        <v>111777</v>
      </c>
      <c r="B41869" s="2" t="s">
        <v>4538</v>
      </c>
      <c r="C41869" s="2">
        <v>472168.7</v>
      </c>
      <c r="D41869" s="2">
        <v>15133.61</v>
      </c>
      <c r="E41869" s="2">
        <v>31.2</v>
      </c>
      <c r="H41869" s="2" t="s">
        <v>4533</v>
      </c>
      <c r="I41869" s="2" t="s">
        <v>111778</v>
      </c>
      <c r="L41869" s="2" t="s">
        <v>111785</v>
      </c>
      <c r="N41869" s="2" t="s">
        <v>111778</v>
      </c>
      <c r="S41869" s="2" t="s">
        <v>4539</v>
      </c>
      <c r="U41869" s="2" t="s">
        <v>111779</v>
      </c>
      <c r="V41869" s="2" t="s">
        <v>113618</v>
      </c>
      <c r="W41869" s="2" t="s">
        <v>5286</v>
      </c>
      <c r="X41869" s="2" t="s">
        <v>111780</v>
      </c>
      <c r="Y41869" s="2" t="s">
        <v>113433</v>
      </c>
      <c r="Z41869" s="2" t="s">
        <v>111781</v>
      </c>
      <c r="AG41869" s="2" t="s">
        <v>113620</v>
      </c>
      <c r="AH41869" s="2" t="s">
        <v>111791</v>
      </c>
      <c r="AI41869" s="2" t="s">
        <v>112817</v>
      </c>
      <c r="AJ41869" s="2" t="s">
        <v>111783</v>
      </c>
      <c r="AK41869" s="2" t="s">
        <v>111799</v>
      </c>
      <c r="AP41869" s="2" t="s">
        <v>4540</v>
      </c>
    </row>
    <row r="41870" spans="1:42" ht="43.2" hidden="1">
      <c r="A41870" s="2" t="s">
        <v>111777</v>
      </c>
      <c r="B41870" s="2" t="s">
        <v>4541</v>
      </c>
      <c r="C41870" s="2">
        <v>499409.21</v>
      </c>
      <c r="D41870" s="2">
        <v>15133.61</v>
      </c>
      <c r="E41870" s="2">
        <v>33</v>
      </c>
      <c r="H41870" s="2" t="s">
        <v>4533</v>
      </c>
      <c r="I41870" s="2" t="s">
        <v>111778</v>
      </c>
      <c r="L41870" s="2" t="s">
        <v>111785</v>
      </c>
      <c r="M41870" s="2" t="s">
        <v>111802</v>
      </c>
      <c r="N41870" s="2" t="s">
        <v>111778</v>
      </c>
      <c r="S41870" s="2" t="s">
        <v>4359</v>
      </c>
      <c r="U41870" s="2" t="s">
        <v>111779</v>
      </c>
      <c r="V41870" s="2" t="s">
        <v>113618</v>
      </c>
      <c r="W41870" s="2" t="s">
        <v>110951</v>
      </c>
      <c r="X41870" s="2" t="s">
        <v>111780</v>
      </c>
      <c r="Y41870" s="2" t="s">
        <v>113433</v>
      </c>
      <c r="Z41870" s="2" t="s">
        <v>111781</v>
      </c>
      <c r="AG41870" s="2" t="s">
        <v>113620</v>
      </c>
      <c r="AH41870" s="2" t="s">
        <v>111791</v>
      </c>
      <c r="AI41870" s="2" t="s">
        <v>112558</v>
      </c>
      <c r="AJ41870" s="2" t="s">
        <v>111783</v>
      </c>
      <c r="AK41870" s="2" t="s">
        <v>111785</v>
      </c>
      <c r="AP41870" s="2" t="s">
        <v>4542</v>
      </c>
    </row>
    <row r="41871" spans="1:42" ht="43.2" hidden="1">
      <c r="A41871" s="2" t="s">
        <v>111777</v>
      </c>
      <c r="B41871" s="2" t="s">
        <v>4543</v>
      </c>
      <c r="C41871" s="2">
        <v>507261.14</v>
      </c>
      <c r="D41871" s="2">
        <v>12282.35</v>
      </c>
      <c r="E41871" s="2">
        <v>41.3</v>
      </c>
      <c r="H41871" s="2" t="s">
        <v>4533</v>
      </c>
      <c r="J41871" s="2" t="s">
        <v>111814</v>
      </c>
      <c r="L41871" s="2" t="s">
        <v>111785</v>
      </c>
      <c r="N41871" s="2" t="s">
        <v>111778</v>
      </c>
      <c r="S41871" s="2" t="s">
        <v>4544</v>
      </c>
      <c r="U41871" s="2" t="s">
        <v>111779</v>
      </c>
      <c r="V41871" s="2" t="s">
        <v>113618</v>
      </c>
      <c r="W41871" s="2" t="s">
        <v>81535</v>
      </c>
      <c r="X41871" s="2" t="s">
        <v>111780</v>
      </c>
      <c r="Y41871" s="2" t="s">
        <v>113433</v>
      </c>
      <c r="Z41871" s="2" t="s">
        <v>111781</v>
      </c>
      <c r="AG41871" s="2" t="s">
        <v>113620</v>
      </c>
      <c r="AH41871" s="2" t="s">
        <v>111791</v>
      </c>
      <c r="AI41871" s="2" t="s">
        <v>111838</v>
      </c>
      <c r="AJ41871" s="2" t="s">
        <v>111783</v>
      </c>
      <c r="AK41871" s="2" t="s">
        <v>112232</v>
      </c>
      <c r="AO41871" s="2" t="s">
        <v>13569</v>
      </c>
      <c r="AP41871" s="2" t="s">
        <v>4545</v>
      </c>
    </row>
    <row r="41872" spans="1:42" ht="28.8" hidden="1">
      <c r="A41872" s="2" t="s">
        <v>111777</v>
      </c>
      <c r="B41872" s="2" t="s">
        <v>4546</v>
      </c>
      <c r="C41872" s="2">
        <v>3674803.63</v>
      </c>
      <c r="D41872" s="2">
        <v>23258.25</v>
      </c>
      <c r="E41872" s="2">
        <v>158</v>
      </c>
      <c r="H41872" s="2" t="s">
        <v>4533</v>
      </c>
      <c r="J41872" s="2" t="s">
        <v>111849</v>
      </c>
      <c r="L41872" s="2" t="s">
        <v>111799</v>
      </c>
      <c r="N41872" s="2" t="s">
        <v>111778</v>
      </c>
      <c r="S41872" s="2" t="s">
        <v>4547</v>
      </c>
      <c r="U41872" s="2" t="s">
        <v>111779</v>
      </c>
      <c r="V41872" s="2" t="s">
        <v>113618</v>
      </c>
      <c r="W41872" s="2" t="s">
        <v>5286</v>
      </c>
      <c r="X41872" s="2" t="s">
        <v>111780</v>
      </c>
      <c r="Y41872" s="2" t="s">
        <v>113433</v>
      </c>
      <c r="Z41872" s="2" t="s">
        <v>111781</v>
      </c>
      <c r="AG41872" s="2" t="s">
        <v>113620</v>
      </c>
      <c r="AH41872" s="2" t="s">
        <v>111791</v>
      </c>
      <c r="AI41872" s="2" t="s">
        <v>112817</v>
      </c>
      <c r="AJ41872" s="2" t="s">
        <v>111783</v>
      </c>
      <c r="AK41872" s="2" t="s">
        <v>111797</v>
      </c>
      <c r="AP41872" s="2" t="s">
        <v>4548</v>
      </c>
    </row>
    <row r="41873" spans="1:42" ht="43.2" hidden="1">
      <c r="A41873" s="2" t="s">
        <v>111777</v>
      </c>
      <c r="B41873" s="2" t="s">
        <v>4549</v>
      </c>
      <c r="C41873" s="2">
        <v>2273166.69</v>
      </c>
      <c r="D41873" s="2">
        <v>33626.730000000003</v>
      </c>
      <c r="E41873" s="2">
        <v>67.599999999999994</v>
      </c>
      <c r="H41873" s="2" t="s">
        <v>4533</v>
      </c>
      <c r="J41873" s="2" t="s">
        <v>111849</v>
      </c>
      <c r="L41873" s="2" t="s">
        <v>111785</v>
      </c>
      <c r="N41873" s="2" t="s">
        <v>111778</v>
      </c>
      <c r="S41873" s="2" t="s">
        <v>4550</v>
      </c>
      <c r="U41873" s="2" t="s">
        <v>111788</v>
      </c>
      <c r="V41873" s="2" t="s">
        <v>113618</v>
      </c>
      <c r="W41873" s="2" t="s">
        <v>110951</v>
      </c>
      <c r="X41873" s="2" t="s">
        <v>111780</v>
      </c>
      <c r="Y41873" s="2" t="s">
        <v>113433</v>
      </c>
      <c r="Z41873" s="2" t="s">
        <v>111781</v>
      </c>
      <c r="AG41873" s="2" t="s">
        <v>113620</v>
      </c>
      <c r="AH41873" s="2" t="s">
        <v>111791</v>
      </c>
      <c r="AI41873" s="2" t="s">
        <v>112558</v>
      </c>
      <c r="AJ41873" s="2" t="s">
        <v>111783</v>
      </c>
      <c r="AK41873" s="2" t="s">
        <v>113308</v>
      </c>
      <c r="AP41873" s="2" t="s">
        <v>4551</v>
      </c>
    </row>
    <row r="41874" spans="1:42" ht="28.8" hidden="1">
      <c r="A41874" s="2" t="s">
        <v>111777</v>
      </c>
      <c r="B41874" s="2" t="s">
        <v>4552</v>
      </c>
      <c r="C41874" s="2">
        <v>1406899.59</v>
      </c>
      <c r="D41874" s="2">
        <v>13632.75</v>
      </c>
      <c r="E41874" s="2">
        <v>103.2</v>
      </c>
      <c r="H41874" s="2" t="s">
        <v>4533</v>
      </c>
      <c r="J41874" s="2" t="s">
        <v>111934</v>
      </c>
      <c r="L41874" s="2" t="s">
        <v>111785</v>
      </c>
      <c r="N41874" s="2" t="s">
        <v>111778</v>
      </c>
      <c r="S41874" s="2" t="s">
        <v>4553</v>
      </c>
      <c r="U41874" s="2" t="s">
        <v>111779</v>
      </c>
      <c r="V41874" s="2" t="s">
        <v>113618</v>
      </c>
      <c r="W41874" s="2" t="s">
        <v>5286</v>
      </c>
      <c r="X41874" s="2" t="s">
        <v>111780</v>
      </c>
      <c r="Y41874" s="2" t="s">
        <v>113433</v>
      </c>
      <c r="Z41874" s="2" t="s">
        <v>111781</v>
      </c>
      <c r="AG41874" s="2" t="s">
        <v>113620</v>
      </c>
      <c r="AH41874" s="2" t="s">
        <v>111791</v>
      </c>
      <c r="AI41874" s="2" t="s">
        <v>112817</v>
      </c>
      <c r="AJ41874" s="2" t="s">
        <v>111783</v>
      </c>
      <c r="AK41874" s="2" t="s">
        <v>111844</v>
      </c>
      <c r="AP41874" s="2" t="s">
        <v>4554</v>
      </c>
    </row>
    <row r="41875" spans="1:42" ht="43.2" hidden="1">
      <c r="A41875" s="2" t="s">
        <v>111777</v>
      </c>
      <c r="B41875" s="2" t="s">
        <v>4555</v>
      </c>
      <c r="C41875" s="2">
        <v>2296092.6</v>
      </c>
      <c r="D41875" s="2">
        <v>33865.67</v>
      </c>
      <c r="E41875" s="2">
        <v>67.8</v>
      </c>
      <c r="H41875" s="2" t="s">
        <v>4533</v>
      </c>
      <c r="J41875" s="2" t="s">
        <v>112097</v>
      </c>
      <c r="L41875" s="2" t="s">
        <v>111785</v>
      </c>
      <c r="N41875" s="2" t="s">
        <v>111778</v>
      </c>
      <c r="S41875" s="2" t="s">
        <v>4556</v>
      </c>
      <c r="U41875" s="2" t="s">
        <v>111788</v>
      </c>
      <c r="V41875" s="2" t="s">
        <v>113618</v>
      </c>
      <c r="W41875" s="2" t="s">
        <v>110951</v>
      </c>
      <c r="X41875" s="2" t="s">
        <v>111780</v>
      </c>
      <c r="Y41875" s="2" t="s">
        <v>113433</v>
      </c>
      <c r="Z41875" s="2" t="s">
        <v>111781</v>
      </c>
      <c r="AG41875" s="2" t="s">
        <v>113620</v>
      </c>
      <c r="AH41875" s="2" t="s">
        <v>111791</v>
      </c>
      <c r="AI41875" s="2" t="s">
        <v>112558</v>
      </c>
      <c r="AJ41875" s="2" t="s">
        <v>111783</v>
      </c>
      <c r="AK41875" s="2" t="s">
        <v>112673</v>
      </c>
      <c r="AP41875" s="2" t="s">
        <v>4557</v>
      </c>
    </row>
    <row r="41876" spans="1:42" ht="43.2" hidden="1">
      <c r="A41876" s="2" t="s">
        <v>111777</v>
      </c>
      <c r="B41876" s="2" t="s">
        <v>4558</v>
      </c>
      <c r="C41876" s="2">
        <v>1838906.02</v>
      </c>
      <c r="D41876" s="2">
        <v>33865.67</v>
      </c>
      <c r="E41876" s="2">
        <v>54.3</v>
      </c>
      <c r="H41876" s="2" t="s">
        <v>4533</v>
      </c>
      <c r="J41876" s="2" t="s">
        <v>112097</v>
      </c>
      <c r="L41876" s="2" t="s">
        <v>111785</v>
      </c>
      <c r="N41876" s="2" t="s">
        <v>111778</v>
      </c>
      <c r="S41876" s="2" t="s">
        <v>4559</v>
      </c>
      <c r="U41876" s="2" t="s">
        <v>111788</v>
      </c>
      <c r="V41876" s="2" t="s">
        <v>113618</v>
      </c>
      <c r="W41876" s="2" t="s">
        <v>10106</v>
      </c>
      <c r="X41876" s="2" t="s">
        <v>111780</v>
      </c>
      <c r="Y41876" s="2" t="s">
        <v>113433</v>
      </c>
      <c r="Z41876" s="2" t="s">
        <v>111781</v>
      </c>
      <c r="AG41876" s="2" t="s">
        <v>113620</v>
      </c>
      <c r="AH41876" s="2" t="s">
        <v>111791</v>
      </c>
      <c r="AI41876" s="2" t="s">
        <v>10107</v>
      </c>
      <c r="AJ41876" s="2" t="s">
        <v>111783</v>
      </c>
      <c r="AK41876" s="2" t="s">
        <v>4560</v>
      </c>
      <c r="AP41876" s="2" t="s">
        <v>4561</v>
      </c>
    </row>
    <row r="41877" spans="1:42" ht="43.2" hidden="1">
      <c r="A41877" s="2" t="s">
        <v>111777</v>
      </c>
      <c r="B41877" s="2" t="s">
        <v>4562</v>
      </c>
      <c r="C41877" s="2">
        <v>1967595.57</v>
      </c>
      <c r="D41877" s="2">
        <v>33865.67</v>
      </c>
      <c r="E41877" s="2">
        <v>58.1</v>
      </c>
      <c r="H41877" s="2" t="s">
        <v>4533</v>
      </c>
      <c r="I41877" s="2" t="s">
        <v>111778</v>
      </c>
      <c r="J41877" s="2" t="s">
        <v>112097</v>
      </c>
      <c r="L41877" s="2" t="s">
        <v>111785</v>
      </c>
      <c r="N41877" s="2" t="s">
        <v>111778</v>
      </c>
      <c r="S41877" s="2" t="s">
        <v>4563</v>
      </c>
      <c r="U41877" s="2" t="s">
        <v>111788</v>
      </c>
      <c r="V41877" s="2" t="s">
        <v>113618</v>
      </c>
      <c r="W41877" s="2" t="s">
        <v>10106</v>
      </c>
      <c r="X41877" s="2" t="s">
        <v>111780</v>
      </c>
      <c r="Y41877" s="2" t="s">
        <v>113433</v>
      </c>
      <c r="Z41877" s="2" t="s">
        <v>111781</v>
      </c>
      <c r="AG41877" s="2" t="s">
        <v>113620</v>
      </c>
      <c r="AH41877" s="2" t="s">
        <v>111791</v>
      </c>
      <c r="AI41877" s="2" t="s">
        <v>10107</v>
      </c>
      <c r="AJ41877" s="2" t="s">
        <v>111783</v>
      </c>
      <c r="AK41877" s="2" t="s">
        <v>112173</v>
      </c>
      <c r="AP41877" s="2" t="s">
        <v>4564</v>
      </c>
    </row>
    <row r="41878" spans="1:42" ht="43.2" hidden="1">
      <c r="A41878" s="2" t="s">
        <v>111777</v>
      </c>
      <c r="B41878" s="2" t="s">
        <v>4565</v>
      </c>
      <c r="C41878" s="2">
        <v>730540.74</v>
      </c>
      <c r="D41878" s="2">
        <v>13757.83</v>
      </c>
      <c r="E41878" s="2">
        <v>53.1</v>
      </c>
      <c r="H41878" s="2" t="s">
        <v>4566</v>
      </c>
      <c r="I41878" s="2" t="s">
        <v>111778</v>
      </c>
      <c r="L41878" s="2" t="s">
        <v>111785</v>
      </c>
      <c r="N41878" s="2" t="s">
        <v>111778</v>
      </c>
      <c r="S41878" s="2" t="s">
        <v>4567</v>
      </c>
      <c r="U41878" s="2" t="s">
        <v>111779</v>
      </c>
      <c r="V41878" s="2" t="s">
        <v>113618</v>
      </c>
      <c r="W41878" s="2" t="s">
        <v>81535</v>
      </c>
      <c r="X41878" s="2" t="s">
        <v>111780</v>
      </c>
      <c r="Y41878" s="2" t="s">
        <v>113433</v>
      </c>
      <c r="Z41878" s="2" t="s">
        <v>111781</v>
      </c>
      <c r="AG41878" s="2" t="s">
        <v>113620</v>
      </c>
      <c r="AH41878" s="2" t="s">
        <v>111791</v>
      </c>
      <c r="AI41878" s="2" t="s">
        <v>111838</v>
      </c>
      <c r="AJ41878" s="2" t="s">
        <v>111783</v>
      </c>
      <c r="AK41878" s="2" t="s">
        <v>112254</v>
      </c>
      <c r="AP41878" s="2" t="s">
        <v>4568</v>
      </c>
    </row>
    <row r="41879" spans="1:42" ht="57.6" hidden="1">
      <c r="A41879" s="2" t="s">
        <v>111777</v>
      </c>
      <c r="B41879" s="2" t="s">
        <v>4569</v>
      </c>
      <c r="C41879" s="2">
        <v>1205185.8500000001</v>
      </c>
      <c r="D41879" s="2">
        <v>13757.83</v>
      </c>
      <c r="E41879" s="2">
        <v>87.6</v>
      </c>
      <c r="H41879" s="2" t="s">
        <v>4566</v>
      </c>
      <c r="I41879" s="2" t="s">
        <v>111823</v>
      </c>
      <c r="L41879" s="2" t="s">
        <v>111785</v>
      </c>
      <c r="N41879" s="2" t="s">
        <v>111778</v>
      </c>
      <c r="U41879" s="2" t="s">
        <v>111779</v>
      </c>
      <c r="V41879" s="2" t="s">
        <v>113618</v>
      </c>
      <c r="W41879" s="2" t="s">
        <v>10106</v>
      </c>
      <c r="X41879" s="2" t="s">
        <v>111780</v>
      </c>
      <c r="Y41879" s="2" t="s">
        <v>113433</v>
      </c>
      <c r="Z41879" s="2" t="s">
        <v>111781</v>
      </c>
      <c r="AG41879" s="2" t="s">
        <v>113620</v>
      </c>
      <c r="AH41879" s="2" t="s">
        <v>111791</v>
      </c>
      <c r="AI41879" s="2" t="s">
        <v>10107</v>
      </c>
      <c r="AJ41879" s="2" t="s">
        <v>111783</v>
      </c>
      <c r="AK41879" s="2" t="s">
        <v>112206</v>
      </c>
      <c r="AP41879" s="2" t="s">
        <v>4570</v>
      </c>
    </row>
    <row r="41880" spans="1:42" ht="57.6" hidden="1">
      <c r="A41880" s="2" t="s">
        <v>111777</v>
      </c>
      <c r="B41880" s="2" t="s">
        <v>4571</v>
      </c>
      <c r="C41880" s="2">
        <v>1352576.88</v>
      </c>
      <c r="D41880" s="2">
        <v>12307.34</v>
      </c>
      <c r="E41880" s="2">
        <v>109.9</v>
      </c>
      <c r="H41880" s="2" t="s">
        <v>4566</v>
      </c>
      <c r="I41880" s="2" t="s">
        <v>4572</v>
      </c>
      <c r="L41880" s="2" t="s">
        <v>111785</v>
      </c>
      <c r="M41880" s="2" t="s">
        <v>111802</v>
      </c>
      <c r="N41880" s="2" t="s">
        <v>111778</v>
      </c>
      <c r="S41880" s="2" t="s">
        <v>4573</v>
      </c>
      <c r="U41880" s="2" t="s">
        <v>111779</v>
      </c>
      <c r="V41880" s="2" t="s">
        <v>113618</v>
      </c>
      <c r="W41880" s="2" t="s">
        <v>10106</v>
      </c>
      <c r="X41880" s="2" t="s">
        <v>111780</v>
      </c>
      <c r="Y41880" s="2" t="s">
        <v>113433</v>
      </c>
      <c r="Z41880" s="2" t="s">
        <v>111781</v>
      </c>
      <c r="AG41880" s="2" t="s">
        <v>113620</v>
      </c>
      <c r="AH41880" s="2" t="s">
        <v>111791</v>
      </c>
      <c r="AI41880" s="2" t="s">
        <v>10107</v>
      </c>
      <c r="AJ41880" s="2" t="s">
        <v>111783</v>
      </c>
      <c r="AK41880" s="2" t="s">
        <v>112301</v>
      </c>
      <c r="AP41880" s="2" t="s">
        <v>4574</v>
      </c>
    </row>
    <row r="41881" spans="1:42" ht="57.6" hidden="1">
      <c r="A41881" s="2" t="s">
        <v>111777</v>
      </c>
      <c r="B41881" s="2" t="s">
        <v>4575</v>
      </c>
      <c r="C41881" s="2">
        <v>1646722.35</v>
      </c>
      <c r="D41881" s="2">
        <v>12307.34</v>
      </c>
      <c r="E41881" s="2">
        <v>133.80000000000001</v>
      </c>
      <c r="H41881" s="2" t="s">
        <v>4566</v>
      </c>
      <c r="I41881" s="2" t="s">
        <v>4576</v>
      </c>
      <c r="L41881" s="2" t="s">
        <v>111785</v>
      </c>
      <c r="M41881" s="2" t="s">
        <v>111802</v>
      </c>
      <c r="N41881" s="2" t="s">
        <v>111778</v>
      </c>
      <c r="S41881" s="2" t="s">
        <v>4577</v>
      </c>
      <c r="U41881" s="2" t="s">
        <v>111779</v>
      </c>
      <c r="V41881" s="2" t="s">
        <v>113618</v>
      </c>
      <c r="W41881" s="2" t="s">
        <v>10106</v>
      </c>
      <c r="X41881" s="2" t="s">
        <v>111780</v>
      </c>
      <c r="Y41881" s="2" t="s">
        <v>113433</v>
      </c>
      <c r="Z41881" s="2" t="s">
        <v>111781</v>
      </c>
      <c r="AG41881" s="2" t="s">
        <v>113620</v>
      </c>
      <c r="AH41881" s="2" t="s">
        <v>111791</v>
      </c>
      <c r="AI41881" s="2" t="s">
        <v>10107</v>
      </c>
      <c r="AJ41881" s="2" t="s">
        <v>111783</v>
      </c>
      <c r="AK41881" s="2" t="s">
        <v>112115</v>
      </c>
      <c r="AP41881" s="2" t="s">
        <v>4578</v>
      </c>
    </row>
    <row r="41882" spans="1:42" ht="57.6" hidden="1">
      <c r="A41882" s="2" t="s">
        <v>111777</v>
      </c>
      <c r="B41882" s="2" t="s">
        <v>4579</v>
      </c>
      <c r="C41882" s="2">
        <v>414660.98</v>
      </c>
      <c r="D41882" s="2">
        <v>15133.61</v>
      </c>
      <c r="E41882" s="2">
        <v>27.4</v>
      </c>
      <c r="H41882" s="2" t="s">
        <v>4566</v>
      </c>
      <c r="I41882" s="2" t="s">
        <v>111778</v>
      </c>
      <c r="L41882" s="2" t="s">
        <v>111785</v>
      </c>
      <c r="M41882" s="2" t="s">
        <v>111802</v>
      </c>
      <c r="N41882" s="2" t="s">
        <v>111778</v>
      </c>
      <c r="S41882" s="2" t="s">
        <v>4580</v>
      </c>
      <c r="U41882" s="2" t="s">
        <v>111779</v>
      </c>
      <c r="V41882" s="2" t="s">
        <v>113618</v>
      </c>
      <c r="W41882" s="2" t="s">
        <v>10106</v>
      </c>
      <c r="X41882" s="2" t="s">
        <v>111780</v>
      </c>
      <c r="Y41882" s="2" t="s">
        <v>113433</v>
      </c>
      <c r="Z41882" s="2" t="s">
        <v>111781</v>
      </c>
      <c r="AG41882" s="2" t="s">
        <v>113620</v>
      </c>
      <c r="AH41882" s="2" t="s">
        <v>111791</v>
      </c>
      <c r="AI41882" s="2" t="s">
        <v>10107</v>
      </c>
      <c r="AJ41882" s="2" t="s">
        <v>111783</v>
      </c>
      <c r="AK41882" s="2" t="s">
        <v>111890</v>
      </c>
      <c r="AP41882" s="2" t="s">
        <v>4581</v>
      </c>
    </row>
    <row r="41883" spans="1:42" ht="57.6" hidden="1">
      <c r="A41883" s="2" t="s">
        <v>111777</v>
      </c>
      <c r="B41883" s="2" t="s">
        <v>4582</v>
      </c>
      <c r="C41883" s="2">
        <v>582644.06999999995</v>
      </c>
      <c r="D41883" s="2">
        <v>15133.61</v>
      </c>
      <c r="E41883" s="2">
        <v>38.5</v>
      </c>
      <c r="H41883" s="2" t="s">
        <v>4566</v>
      </c>
      <c r="I41883" s="2" t="s">
        <v>111778</v>
      </c>
      <c r="L41883" s="2" t="s">
        <v>111785</v>
      </c>
      <c r="M41883" s="2" t="s">
        <v>111802</v>
      </c>
      <c r="N41883" s="2" t="s">
        <v>111778</v>
      </c>
      <c r="S41883" s="2" t="s">
        <v>4583</v>
      </c>
      <c r="U41883" s="2" t="s">
        <v>111779</v>
      </c>
      <c r="V41883" s="2" t="s">
        <v>113618</v>
      </c>
      <c r="W41883" s="2" t="s">
        <v>10106</v>
      </c>
      <c r="X41883" s="2" t="s">
        <v>111780</v>
      </c>
      <c r="Y41883" s="2" t="s">
        <v>113433</v>
      </c>
      <c r="Z41883" s="2" t="s">
        <v>111781</v>
      </c>
      <c r="AG41883" s="2" t="s">
        <v>113620</v>
      </c>
      <c r="AH41883" s="2" t="s">
        <v>111791</v>
      </c>
      <c r="AI41883" s="2" t="s">
        <v>10107</v>
      </c>
      <c r="AJ41883" s="2" t="s">
        <v>111783</v>
      </c>
      <c r="AK41883" s="2" t="s">
        <v>112155</v>
      </c>
      <c r="AP41883" s="2" t="s">
        <v>4584</v>
      </c>
    </row>
    <row r="41884" spans="1:42" ht="57.6" hidden="1">
      <c r="A41884" s="2" t="s">
        <v>111777</v>
      </c>
      <c r="B41884" s="2" t="s">
        <v>4585</v>
      </c>
      <c r="C41884" s="2">
        <v>701649.29</v>
      </c>
      <c r="D41884" s="2">
        <v>13757.83</v>
      </c>
      <c r="E41884" s="2">
        <v>51</v>
      </c>
      <c r="H41884" s="2" t="s">
        <v>4566</v>
      </c>
      <c r="I41884" s="2" t="s">
        <v>111778</v>
      </c>
      <c r="L41884" s="2" t="s">
        <v>111785</v>
      </c>
      <c r="M41884" s="2" t="s">
        <v>111802</v>
      </c>
      <c r="N41884" s="2" t="s">
        <v>111778</v>
      </c>
      <c r="S41884" s="2" t="s">
        <v>4586</v>
      </c>
      <c r="U41884" s="2" t="s">
        <v>111779</v>
      </c>
      <c r="V41884" s="2" t="s">
        <v>113618</v>
      </c>
      <c r="W41884" s="2" t="s">
        <v>10106</v>
      </c>
      <c r="X41884" s="2" t="s">
        <v>111780</v>
      </c>
      <c r="Y41884" s="2" t="s">
        <v>113433</v>
      </c>
      <c r="Z41884" s="2" t="s">
        <v>111781</v>
      </c>
      <c r="AG41884" s="2" t="s">
        <v>113620</v>
      </c>
      <c r="AH41884" s="2" t="s">
        <v>111791</v>
      </c>
      <c r="AI41884" s="2" t="s">
        <v>10107</v>
      </c>
      <c r="AJ41884" s="2" t="s">
        <v>111783</v>
      </c>
      <c r="AK41884" s="2" t="s">
        <v>112175</v>
      </c>
      <c r="AP41884" s="2" t="s">
        <v>4587</v>
      </c>
    </row>
    <row r="41885" spans="1:42" ht="57.6" hidden="1">
      <c r="A41885" s="2" t="s">
        <v>111777</v>
      </c>
      <c r="B41885" s="2" t="s">
        <v>4588</v>
      </c>
      <c r="C41885" s="2">
        <v>523622.99</v>
      </c>
      <c r="D41885" s="2">
        <v>15133.61</v>
      </c>
      <c r="E41885" s="2">
        <v>34.6</v>
      </c>
      <c r="H41885" s="2" t="s">
        <v>4566</v>
      </c>
      <c r="I41885" s="2" t="s">
        <v>111778</v>
      </c>
      <c r="L41885" s="2" t="s">
        <v>111785</v>
      </c>
      <c r="M41885" s="2" t="s">
        <v>111802</v>
      </c>
      <c r="N41885" s="2" t="s">
        <v>111778</v>
      </c>
      <c r="S41885" s="2" t="s">
        <v>4589</v>
      </c>
      <c r="U41885" s="2" t="s">
        <v>111779</v>
      </c>
      <c r="V41885" s="2" t="s">
        <v>113618</v>
      </c>
      <c r="W41885" s="2" t="s">
        <v>10106</v>
      </c>
      <c r="X41885" s="2" t="s">
        <v>111780</v>
      </c>
      <c r="Y41885" s="2" t="s">
        <v>113433</v>
      </c>
      <c r="Z41885" s="2" t="s">
        <v>111781</v>
      </c>
      <c r="AG41885" s="2" t="s">
        <v>113620</v>
      </c>
      <c r="AH41885" s="2" t="s">
        <v>111791</v>
      </c>
      <c r="AI41885" s="2" t="s">
        <v>10107</v>
      </c>
      <c r="AJ41885" s="2" t="s">
        <v>111783</v>
      </c>
      <c r="AK41885" s="2" t="s">
        <v>111886</v>
      </c>
      <c r="AP41885" s="2" t="s">
        <v>4590</v>
      </c>
    </row>
    <row r="41886" spans="1:42" ht="43.2" hidden="1">
      <c r="A41886" s="2" t="s">
        <v>111777</v>
      </c>
      <c r="B41886" s="2" t="s">
        <v>4591</v>
      </c>
      <c r="C41886" s="2">
        <v>762183.75</v>
      </c>
      <c r="D41886" s="2">
        <v>13757.83</v>
      </c>
      <c r="E41886" s="2">
        <v>55.4</v>
      </c>
      <c r="H41886" s="2" t="s">
        <v>4566</v>
      </c>
      <c r="I41886" s="2" t="s">
        <v>111778</v>
      </c>
      <c r="L41886" s="2" t="s">
        <v>111785</v>
      </c>
      <c r="M41886" s="2" t="s">
        <v>111802</v>
      </c>
      <c r="N41886" s="2" t="s">
        <v>111778</v>
      </c>
      <c r="S41886" s="2" t="s">
        <v>4592</v>
      </c>
      <c r="U41886" s="2" t="s">
        <v>111779</v>
      </c>
      <c r="V41886" s="2" t="s">
        <v>113618</v>
      </c>
      <c r="W41886" s="2" t="s">
        <v>110951</v>
      </c>
      <c r="X41886" s="2" t="s">
        <v>111780</v>
      </c>
      <c r="Y41886" s="2" t="s">
        <v>113433</v>
      </c>
      <c r="Z41886" s="2" t="s">
        <v>111781</v>
      </c>
      <c r="AG41886" s="2" t="s">
        <v>113620</v>
      </c>
      <c r="AH41886" s="2" t="s">
        <v>111791</v>
      </c>
      <c r="AI41886" s="2" t="s">
        <v>112558</v>
      </c>
      <c r="AJ41886" s="2" t="s">
        <v>111783</v>
      </c>
      <c r="AK41886" s="2" t="s">
        <v>111799</v>
      </c>
      <c r="AP41886" s="2" t="s">
        <v>4593</v>
      </c>
    </row>
    <row r="41887" spans="1:42" ht="43.2" hidden="1">
      <c r="A41887" s="2" t="s">
        <v>111777</v>
      </c>
      <c r="B41887" s="2" t="s">
        <v>4594</v>
      </c>
      <c r="C41887" s="2">
        <v>434334.67</v>
      </c>
      <c r="D41887" s="2">
        <v>15133.61</v>
      </c>
      <c r="E41887" s="2">
        <v>28.7</v>
      </c>
      <c r="H41887" s="2" t="s">
        <v>4566</v>
      </c>
      <c r="I41887" s="2" t="s">
        <v>111778</v>
      </c>
      <c r="L41887" s="2" t="s">
        <v>111785</v>
      </c>
      <c r="M41887" s="2" t="s">
        <v>111802</v>
      </c>
      <c r="N41887" s="2" t="s">
        <v>111778</v>
      </c>
      <c r="S41887" s="2" t="s">
        <v>4595</v>
      </c>
      <c r="U41887" s="2" t="s">
        <v>111779</v>
      </c>
      <c r="V41887" s="2" t="s">
        <v>113618</v>
      </c>
      <c r="W41887" s="2" t="s">
        <v>81535</v>
      </c>
      <c r="X41887" s="2" t="s">
        <v>111780</v>
      </c>
      <c r="Y41887" s="2" t="s">
        <v>113433</v>
      </c>
      <c r="Z41887" s="2" t="s">
        <v>111781</v>
      </c>
      <c r="AG41887" s="2" t="s">
        <v>113620</v>
      </c>
      <c r="AH41887" s="2" t="s">
        <v>111791</v>
      </c>
      <c r="AI41887" s="2" t="s">
        <v>111838</v>
      </c>
      <c r="AJ41887" s="2" t="s">
        <v>111783</v>
      </c>
      <c r="AK41887" s="2" t="s">
        <v>87287</v>
      </c>
      <c r="AP41887" s="2" t="s">
        <v>4596</v>
      </c>
    </row>
    <row r="41888" spans="1:42" ht="43.2" hidden="1">
      <c r="A41888" s="2" t="s">
        <v>111777</v>
      </c>
      <c r="B41888" s="2" t="s">
        <v>4597</v>
      </c>
      <c r="C41888" s="2">
        <v>497895.84</v>
      </c>
      <c r="D41888" s="2">
        <v>15133.61</v>
      </c>
      <c r="E41888" s="2">
        <v>32.9</v>
      </c>
      <c r="H41888" s="2" t="s">
        <v>4566</v>
      </c>
      <c r="I41888" s="2" t="s">
        <v>111778</v>
      </c>
      <c r="L41888" s="2" t="s">
        <v>111785</v>
      </c>
      <c r="M41888" s="2" t="s">
        <v>111802</v>
      </c>
      <c r="N41888" s="2" t="s">
        <v>111778</v>
      </c>
      <c r="S41888" s="2" t="s">
        <v>4598</v>
      </c>
      <c r="U41888" s="2" t="s">
        <v>111779</v>
      </c>
      <c r="V41888" s="2" t="s">
        <v>113618</v>
      </c>
      <c r="W41888" s="2" t="s">
        <v>10106</v>
      </c>
      <c r="X41888" s="2" t="s">
        <v>111780</v>
      </c>
      <c r="Y41888" s="2" t="s">
        <v>113433</v>
      </c>
      <c r="Z41888" s="2" t="s">
        <v>111781</v>
      </c>
      <c r="AG41888" s="2" t="s">
        <v>113620</v>
      </c>
      <c r="AH41888" s="2" t="s">
        <v>111791</v>
      </c>
      <c r="AI41888" s="2" t="s">
        <v>10107</v>
      </c>
      <c r="AJ41888" s="2" t="s">
        <v>111783</v>
      </c>
      <c r="AK41888" s="2" t="s">
        <v>112161</v>
      </c>
      <c r="AP41888" s="2" t="s">
        <v>4599</v>
      </c>
    </row>
    <row r="41889" spans="1:42" ht="57.6" hidden="1">
      <c r="A41889" s="2" t="s">
        <v>111777</v>
      </c>
      <c r="B41889" s="2" t="s">
        <v>4600</v>
      </c>
      <c r="C41889" s="2">
        <v>2241523.4900000002</v>
      </c>
      <c r="D41889" s="2">
        <v>22482.68</v>
      </c>
      <c r="E41889" s="2">
        <v>99.7</v>
      </c>
      <c r="H41889" s="2" t="s">
        <v>4566</v>
      </c>
      <c r="I41889" s="2" t="s">
        <v>111778</v>
      </c>
      <c r="L41889" s="2" t="s">
        <v>111785</v>
      </c>
      <c r="M41889" s="2" t="s">
        <v>111802</v>
      </c>
      <c r="N41889" s="2" t="s">
        <v>111778</v>
      </c>
      <c r="S41889" s="2" t="s">
        <v>4601</v>
      </c>
      <c r="U41889" s="2" t="s">
        <v>111788</v>
      </c>
      <c r="V41889" s="2" t="s">
        <v>113618</v>
      </c>
      <c r="W41889" s="2" t="s">
        <v>10106</v>
      </c>
      <c r="X41889" s="2" t="s">
        <v>111780</v>
      </c>
      <c r="Y41889" s="2" t="s">
        <v>113433</v>
      </c>
      <c r="Z41889" s="2" t="s">
        <v>111781</v>
      </c>
      <c r="AG41889" s="2" t="s">
        <v>113620</v>
      </c>
      <c r="AH41889" s="2" t="s">
        <v>111791</v>
      </c>
      <c r="AI41889" s="2" t="s">
        <v>10107</v>
      </c>
      <c r="AJ41889" s="2" t="s">
        <v>111783</v>
      </c>
      <c r="AK41889" s="2" t="s">
        <v>112160</v>
      </c>
      <c r="AP41889" s="2" t="s">
        <v>4602</v>
      </c>
    </row>
    <row r="41890" spans="1:42" ht="43.2" hidden="1">
      <c r="A41890" s="2" t="s">
        <v>111777</v>
      </c>
      <c r="B41890" s="2" t="s">
        <v>4603</v>
      </c>
      <c r="C41890" s="2">
        <v>723661.82</v>
      </c>
      <c r="D41890" s="2">
        <v>13757.83</v>
      </c>
      <c r="E41890" s="2">
        <v>52.6</v>
      </c>
      <c r="H41890" s="2" t="s">
        <v>4566</v>
      </c>
      <c r="I41890" s="2" t="s">
        <v>111778</v>
      </c>
      <c r="L41890" s="2" t="s">
        <v>111785</v>
      </c>
      <c r="M41890" s="2" t="s">
        <v>111802</v>
      </c>
      <c r="N41890" s="2" t="s">
        <v>111778</v>
      </c>
      <c r="S41890" s="2" t="s">
        <v>5398</v>
      </c>
      <c r="U41890" s="2" t="s">
        <v>111779</v>
      </c>
      <c r="V41890" s="2" t="s">
        <v>113618</v>
      </c>
      <c r="W41890" s="2" t="s">
        <v>10106</v>
      </c>
      <c r="X41890" s="2" t="s">
        <v>111780</v>
      </c>
      <c r="Y41890" s="2" t="s">
        <v>113433</v>
      </c>
      <c r="Z41890" s="2" t="s">
        <v>111781</v>
      </c>
      <c r="AG41890" s="2" t="s">
        <v>113620</v>
      </c>
      <c r="AH41890" s="2" t="s">
        <v>111791</v>
      </c>
      <c r="AI41890" s="2" t="s">
        <v>10107</v>
      </c>
      <c r="AJ41890" s="2" t="s">
        <v>111783</v>
      </c>
      <c r="AK41890" s="2" t="s">
        <v>112227</v>
      </c>
      <c r="AP41890" s="2" t="s">
        <v>4604</v>
      </c>
    </row>
    <row r="41891" spans="1:42" ht="57.6" hidden="1">
      <c r="A41891" s="2" t="s">
        <v>111777</v>
      </c>
      <c r="B41891" s="2" t="s">
        <v>4605</v>
      </c>
      <c r="C41891" s="2">
        <v>700273.52</v>
      </c>
      <c r="D41891" s="2">
        <v>13757.83</v>
      </c>
      <c r="E41891" s="2">
        <v>50.9</v>
      </c>
      <c r="H41891" s="2" t="s">
        <v>4566</v>
      </c>
      <c r="I41891" s="2" t="s">
        <v>111778</v>
      </c>
      <c r="L41891" s="2" t="s">
        <v>111785</v>
      </c>
      <c r="M41891" s="2" t="s">
        <v>111802</v>
      </c>
      <c r="N41891" s="2" t="s">
        <v>111778</v>
      </c>
      <c r="U41891" s="2" t="s">
        <v>111779</v>
      </c>
      <c r="V41891" s="2" t="s">
        <v>113618</v>
      </c>
      <c r="W41891" s="2" t="s">
        <v>10106</v>
      </c>
      <c r="X41891" s="2" t="s">
        <v>111780</v>
      </c>
      <c r="Y41891" s="2" t="s">
        <v>113433</v>
      </c>
      <c r="Z41891" s="2" t="s">
        <v>111781</v>
      </c>
      <c r="AG41891" s="2" t="s">
        <v>113620</v>
      </c>
      <c r="AH41891" s="2" t="s">
        <v>111791</v>
      </c>
      <c r="AI41891" s="2" t="s">
        <v>10107</v>
      </c>
      <c r="AJ41891" s="2" t="s">
        <v>111783</v>
      </c>
      <c r="AK41891" s="2" t="s">
        <v>112128</v>
      </c>
      <c r="AP41891" s="2" t="s">
        <v>4606</v>
      </c>
    </row>
    <row r="41892" spans="1:42" ht="43.2" hidden="1">
      <c r="A41892" s="2" t="s">
        <v>111777</v>
      </c>
      <c r="B41892" s="2" t="s">
        <v>4607</v>
      </c>
      <c r="C41892" s="2">
        <v>667254.73</v>
      </c>
      <c r="D41892" s="2">
        <v>13757.83</v>
      </c>
      <c r="E41892" s="2">
        <v>48.5</v>
      </c>
      <c r="H41892" s="2" t="s">
        <v>4566</v>
      </c>
      <c r="I41892" s="2" t="s">
        <v>100813</v>
      </c>
      <c r="L41892" s="2" t="s">
        <v>111785</v>
      </c>
      <c r="M41892" s="2" t="s">
        <v>111802</v>
      </c>
      <c r="N41892" s="2" t="s">
        <v>111778</v>
      </c>
      <c r="S41892" s="2" t="s">
        <v>4608</v>
      </c>
      <c r="U41892" s="2" t="s">
        <v>111779</v>
      </c>
      <c r="V41892" s="2" t="s">
        <v>113618</v>
      </c>
      <c r="W41892" s="2" t="s">
        <v>10106</v>
      </c>
      <c r="X41892" s="2" t="s">
        <v>111780</v>
      </c>
      <c r="Y41892" s="2" t="s">
        <v>113433</v>
      </c>
      <c r="Z41892" s="2" t="s">
        <v>111781</v>
      </c>
      <c r="AG41892" s="2" t="s">
        <v>113620</v>
      </c>
      <c r="AH41892" s="2" t="s">
        <v>111791</v>
      </c>
      <c r="AI41892" s="2" t="s">
        <v>10107</v>
      </c>
      <c r="AJ41892" s="2" t="s">
        <v>111783</v>
      </c>
      <c r="AK41892" s="2" t="s">
        <v>112115</v>
      </c>
      <c r="AP41892" s="2" t="s">
        <v>4578</v>
      </c>
    </row>
    <row r="41893" spans="1:42" ht="57.6" hidden="1">
      <c r="A41893" s="2" t="s">
        <v>111777</v>
      </c>
      <c r="B41893" s="2" t="s">
        <v>4609</v>
      </c>
      <c r="C41893" s="2">
        <v>825469.76</v>
      </c>
      <c r="D41893" s="2">
        <v>13757.83</v>
      </c>
      <c r="E41893" s="2">
        <v>60</v>
      </c>
      <c r="H41893" s="2" t="s">
        <v>4566</v>
      </c>
      <c r="I41893" s="2" t="s">
        <v>111778</v>
      </c>
      <c r="L41893" s="2" t="s">
        <v>111785</v>
      </c>
      <c r="M41893" s="2" t="s">
        <v>111802</v>
      </c>
      <c r="N41893" s="2" t="s">
        <v>111778</v>
      </c>
      <c r="S41893" s="2" t="s">
        <v>4610</v>
      </c>
      <c r="U41893" s="2" t="s">
        <v>111779</v>
      </c>
      <c r="V41893" s="2" t="s">
        <v>113618</v>
      </c>
      <c r="W41893" s="2" t="s">
        <v>10106</v>
      </c>
      <c r="X41893" s="2" t="s">
        <v>111780</v>
      </c>
      <c r="Y41893" s="2" t="s">
        <v>113433</v>
      </c>
      <c r="Z41893" s="2" t="s">
        <v>111781</v>
      </c>
      <c r="AG41893" s="2" t="s">
        <v>113620</v>
      </c>
      <c r="AH41893" s="2" t="s">
        <v>111791</v>
      </c>
      <c r="AI41893" s="2" t="s">
        <v>10107</v>
      </c>
      <c r="AJ41893" s="2" t="s">
        <v>111783</v>
      </c>
      <c r="AK41893" s="2" t="s">
        <v>102345</v>
      </c>
      <c r="AP41893" s="2" t="s">
        <v>4611</v>
      </c>
    </row>
    <row r="41894" spans="1:42" ht="43.2" hidden="1">
      <c r="A41894" s="2" t="s">
        <v>111777</v>
      </c>
      <c r="B41894" s="2" t="s">
        <v>4612</v>
      </c>
      <c r="C41894" s="2">
        <v>758056.4</v>
      </c>
      <c r="D41894" s="2">
        <v>13757.83</v>
      </c>
      <c r="E41894" s="2">
        <v>55.1</v>
      </c>
      <c r="H41894" s="2" t="s">
        <v>4566</v>
      </c>
      <c r="I41894" s="2" t="s">
        <v>111778</v>
      </c>
      <c r="L41894" s="2" t="s">
        <v>111785</v>
      </c>
      <c r="M41894" s="2" t="s">
        <v>111802</v>
      </c>
      <c r="N41894" s="2" t="s">
        <v>111778</v>
      </c>
      <c r="S41894" s="2" t="s">
        <v>4613</v>
      </c>
      <c r="U41894" s="2" t="s">
        <v>111779</v>
      </c>
      <c r="V41894" s="2" t="s">
        <v>113618</v>
      </c>
      <c r="W41894" s="2" t="s">
        <v>81535</v>
      </c>
      <c r="X41894" s="2" t="s">
        <v>111780</v>
      </c>
      <c r="Y41894" s="2" t="s">
        <v>113433</v>
      </c>
      <c r="Z41894" s="2" t="s">
        <v>111781</v>
      </c>
      <c r="AG41894" s="2" t="s">
        <v>113620</v>
      </c>
      <c r="AH41894" s="2" t="s">
        <v>111791</v>
      </c>
      <c r="AI41894" s="2" t="s">
        <v>111838</v>
      </c>
      <c r="AJ41894" s="2" t="s">
        <v>111783</v>
      </c>
      <c r="AK41894" s="2" t="s">
        <v>112241</v>
      </c>
      <c r="AP41894" s="2" t="s">
        <v>4614</v>
      </c>
    </row>
    <row r="41895" spans="1:42" ht="43.2" hidden="1">
      <c r="A41895" s="2" t="s">
        <v>111777</v>
      </c>
      <c r="B41895" s="2" t="s">
        <v>4615</v>
      </c>
      <c r="C41895" s="2">
        <v>952041.79</v>
      </c>
      <c r="D41895" s="2">
        <v>13757.83</v>
      </c>
      <c r="E41895" s="2">
        <v>69.2</v>
      </c>
      <c r="H41895" s="2" t="s">
        <v>4566</v>
      </c>
      <c r="I41895" s="2" t="s">
        <v>111778</v>
      </c>
      <c r="L41895" s="2" t="s">
        <v>111785</v>
      </c>
      <c r="M41895" s="2" t="s">
        <v>111802</v>
      </c>
      <c r="N41895" s="2" t="s">
        <v>111778</v>
      </c>
      <c r="S41895" s="2" t="s">
        <v>4616</v>
      </c>
      <c r="U41895" s="2" t="s">
        <v>111779</v>
      </c>
      <c r="V41895" s="2" t="s">
        <v>113618</v>
      </c>
      <c r="W41895" s="2" t="s">
        <v>81535</v>
      </c>
      <c r="X41895" s="2" t="s">
        <v>111780</v>
      </c>
      <c r="Y41895" s="2" t="s">
        <v>113433</v>
      </c>
      <c r="Z41895" s="2" t="s">
        <v>111781</v>
      </c>
      <c r="AG41895" s="2" t="s">
        <v>113620</v>
      </c>
      <c r="AH41895" s="2" t="s">
        <v>111791</v>
      </c>
      <c r="AI41895" s="2" t="s">
        <v>111838</v>
      </c>
      <c r="AJ41895" s="2" t="s">
        <v>111783</v>
      </c>
      <c r="AK41895" s="2" t="s">
        <v>112337</v>
      </c>
      <c r="AP41895" s="2" t="s">
        <v>4617</v>
      </c>
    </row>
    <row r="41896" spans="1:42" ht="43.2" hidden="1">
      <c r="A41896" s="2" t="s">
        <v>111777</v>
      </c>
      <c r="B41896" s="2" t="s">
        <v>4618</v>
      </c>
      <c r="C41896" s="2">
        <v>2341400.36</v>
      </c>
      <c r="D41896" s="2">
        <v>26637.09</v>
      </c>
      <c r="E41896" s="2">
        <v>87.9</v>
      </c>
      <c r="H41896" s="2" t="s">
        <v>4566</v>
      </c>
      <c r="J41896" s="2" t="s">
        <v>111894</v>
      </c>
      <c r="L41896" s="2" t="s">
        <v>111785</v>
      </c>
      <c r="N41896" s="2" t="s">
        <v>111778</v>
      </c>
      <c r="S41896" s="2" t="s">
        <v>4619</v>
      </c>
      <c r="U41896" s="2" t="s">
        <v>111788</v>
      </c>
      <c r="V41896" s="2" t="s">
        <v>113618</v>
      </c>
      <c r="W41896" s="2" t="s">
        <v>10106</v>
      </c>
      <c r="X41896" s="2" t="s">
        <v>111780</v>
      </c>
      <c r="Y41896" s="2" t="s">
        <v>113433</v>
      </c>
      <c r="Z41896" s="2" t="s">
        <v>111781</v>
      </c>
      <c r="AG41896" s="2" t="s">
        <v>113620</v>
      </c>
      <c r="AH41896" s="2" t="s">
        <v>111791</v>
      </c>
      <c r="AI41896" s="2" t="s">
        <v>10107</v>
      </c>
      <c r="AJ41896" s="2" t="s">
        <v>111783</v>
      </c>
      <c r="AK41896" s="2" t="s">
        <v>112298</v>
      </c>
      <c r="AO41896" s="2" t="s">
        <v>13569</v>
      </c>
      <c r="AP41896" s="2" t="s">
        <v>4620</v>
      </c>
    </row>
    <row r="41897" spans="1:42" ht="43.2" hidden="1">
      <c r="A41897" s="2" t="s">
        <v>111777</v>
      </c>
      <c r="B41897" s="2" t="s">
        <v>4621</v>
      </c>
      <c r="C41897" s="2">
        <v>2684024.14</v>
      </c>
      <c r="D41897" s="2">
        <v>30569.75</v>
      </c>
      <c r="E41897" s="2">
        <v>87.8</v>
      </c>
      <c r="H41897" s="2" t="s">
        <v>4566</v>
      </c>
      <c r="J41897" s="2" t="s">
        <v>111849</v>
      </c>
      <c r="L41897" s="2" t="s">
        <v>111785</v>
      </c>
      <c r="N41897" s="2" t="s">
        <v>111778</v>
      </c>
      <c r="S41897" s="2" t="s">
        <v>4622</v>
      </c>
      <c r="U41897" s="2" t="s">
        <v>111788</v>
      </c>
      <c r="V41897" s="2" t="s">
        <v>113618</v>
      </c>
      <c r="W41897" s="2" t="s">
        <v>81535</v>
      </c>
      <c r="X41897" s="2" t="s">
        <v>111780</v>
      </c>
      <c r="Y41897" s="2" t="s">
        <v>113433</v>
      </c>
      <c r="Z41897" s="2" t="s">
        <v>111781</v>
      </c>
      <c r="AG41897" s="2" t="s">
        <v>113620</v>
      </c>
      <c r="AH41897" s="2" t="s">
        <v>111791</v>
      </c>
      <c r="AI41897" s="2" t="s">
        <v>111838</v>
      </c>
      <c r="AJ41897" s="2" t="s">
        <v>111783</v>
      </c>
      <c r="AK41897" s="2" t="s">
        <v>4623</v>
      </c>
      <c r="AP41897" s="2" t="s">
        <v>4624</v>
      </c>
    </row>
    <row r="41898" spans="1:42" hidden="1">
      <c r="A41898" s="2" t="s">
        <v>111777</v>
      </c>
      <c r="B41898" s="2" t="s">
        <v>4625</v>
      </c>
      <c r="C41898" s="2">
        <v>1253646.46</v>
      </c>
      <c r="D41898" s="2">
        <v>22876.76</v>
      </c>
      <c r="E41898" s="2">
        <v>54.8</v>
      </c>
      <c r="H41898" s="2" t="s">
        <v>4566</v>
      </c>
      <c r="I41898" s="2" t="s">
        <v>111778</v>
      </c>
      <c r="J41898" s="2" t="s">
        <v>111898</v>
      </c>
      <c r="K41898" s="2" t="s">
        <v>111898</v>
      </c>
      <c r="N41898" s="2" t="s">
        <v>111778</v>
      </c>
      <c r="S41898" s="2" t="s">
        <v>4626</v>
      </c>
      <c r="U41898" s="2" t="s">
        <v>111788</v>
      </c>
      <c r="V41898" s="2" t="s">
        <v>113618</v>
      </c>
      <c r="W41898" s="2" t="s">
        <v>8184</v>
      </c>
      <c r="X41898" s="2" t="s">
        <v>111780</v>
      </c>
      <c r="Y41898" s="2" t="s">
        <v>113433</v>
      </c>
      <c r="Z41898" s="2" t="s">
        <v>111781</v>
      </c>
      <c r="AG41898" s="2" t="s">
        <v>113620</v>
      </c>
      <c r="AH41898" s="2" t="s">
        <v>111791</v>
      </c>
      <c r="AI41898" s="2" t="s">
        <v>113188</v>
      </c>
      <c r="AJ41898" s="2" t="s">
        <v>111783</v>
      </c>
      <c r="AK41898" s="2" t="s">
        <v>111962</v>
      </c>
    </row>
    <row r="41899" spans="1:42" ht="28.8" hidden="1">
      <c r="A41899" s="2" t="s">
        <v>111777</v>
      </c>
      <c r="B41899" s="2" t="s">
        <v>4627</v>
      </c>
      <c r="C41899" s="2">
        <v>351801.03</v>
      </c>
      <c r="D41899" s="2">
        <v>9020.5400000000009</v>
      </c>
      <c r="E41899" s="2">
        <v>39</v>
      </c>
      <c r="H41899" s="2" t="s">
        <v>4566</v>
      </c>
      <c r="I41899" s="2" t="s">
        <v>111778</v>
      </c>
      <c r="J41899" s="2" t="s">
        <v>111908</v>
      </c>
      <c r="K41899" s="2" t="s">
        <v>111908</v>
      </c>
      <c r="N41899" s="2" t="s">
        <v>111778</v>
      </c>
      <c r="S41899" s="2" t="s">
        <v>4628</v>
      </c>
      <c r="U41899" s="2" t="s">
        <v>111937</v>
      </c>
      <c r="V41899" s="2" t="s">
        <v>113618</v>
      </c>
      <c r="W41899" s="2" t="s">
        <v>8184</v>
      </c>
      <c r="X41899" s="2" t="s">
        <v>111780</v>
      </c>
      <c r="Y41899" s="2" t="s">
        <v>113433</v>
      </c>
      <c r="Z41899" s="2" t="s">
        <v>111781</v>
      </c>
      <c r="AG41899" s="2" t="s">
        <v>113620</v>
      </c>
      <c r="AH41899" s="2" t="s">
        <v>111791</v>
      </c>
      <c r="AI41899" s="2" t="s">
        <v>113188</v>
      </c>
      <c r="AJ41899" s="2" t="s">
        <v>111783</v>
      </c>
      <c r="AK41899" s="2" t="s">
        <v>111797</v>
      </c>
    </row>
    <row r="41900" spans="1:42" ht="43.2" hidden="1">
      <c r="A41900" s="2" t="s">
        <v>111777</v>
      </c>
      <c r="B41900" s="2" t="s">
        <v>4629</v>
      </c>
      <c r="C41900" s="2">
        <v>509536.41</v>
      </c>
      <c r="D41900" s="2">
        <v>14114.58</v>
      </c>
      <c r="E41900" s="2">
        <v>36.1</v>
      </c>
      <c r="H41900" s="2" t="s">
        <v>4566</v>
      </c>
      <c r="J41900" s="2" t="s">
        <v>111922</v>
      </c>
      <c r="L41900" s="2" t="s">
        <v>111785</v>
      </c>
      <c r="N41900" s="2" t="s">
        <v>111778</v>
      </c>
      <c r="S41900" s="2" t="s">
        <v>4630</v>
      </c>
      <c r="U41900" s="2" t="s">
        <v>111779</v>
      </c>
      <c r="V41900" s="2" t="s">
        <v>113618</v>
      </c>
      <c r="W41900" s="2" t="s">
        <v>110951</v>
      </c>
      <c r="X41900" s="2" t="s">
        <v>111780</v>
      </c>
      <c r="Y41900" s="2" t="s">
        <v>113433</v>
      </c>
      <c r="Z41900" s="2" t="s">
        <v>111781</v>
      </c>
      <c r="AG41900" s="2" t="s">
        <v>113620</v>
      </c>
      <c r="AH41900" s="2" t="s">
        <v>111791</v>
      </c>
      <c r="AI41900" s="2" t="s">
        <v>112558</v>
      </c>
      <c r="AJ41900" s="2" t="s">
        <v>111783</v>
      </c>
      <c r="AK41900" s="2" t="s">
        <v>111946</v>
      </c>
      <c r="AP41900" s="2" t="s">
        <v>4631</v>
      </c>
    </row>
    <row r="41901" spans="1:42" ht="43.2" hidden="1">
      <c r="A41901" s="2" t="s">
        <v>111777</v>
      </c>
      <c r="B41901" s="2" t="s">
        <v>4632</v>
      </c>
      <c r="C41901" s="2">
        <v>2769687.79</v>
      </c>
      <c r="D41901" s="2">
        <v>23235.64</v>
      </c>
      <c r="E41901" s="2">
        <v>119.2</v>
      </c>
      <c r="H41901" s="2" t="s">
        <v>4566</v>
      </c>
      <c r="J41901" s="2" t="s">
        <v>111921</v>
      </c>
      <c r="L41901" s="2" t="s">
        <v>111799</v>
      </c>
      <c r="N41901" s="2" t="s">
        <v>111778</v>
      </c>
      <c r="S41901" s="2" t="s">
        <v>4633</v>
      </c>
      <c r="U41901" s="2" t="s">
        <v>111788</v>
      </c>
      <c r="V41901" s="2" t="s">
        <v>113618</v>
      </c>
      <c r="W41901" s="2" t="s">
        <v>81535</v>
      </c>
      <c r="X41901" s="2" t="s">
        <v>111780</v>
      </c>
      <c r="Y41901" s="2" t="s">
        <v>113433</v>
      </c>
      <c r="Z41901" s="2" t="s">
        <v>111781</v>
      </c>
      <c r="AG41901" s="2" t="s">
        <v>113620</v>
      </c>
      <c r="AH41901" s="2" t="s">
        <v>111791</v>
      </c>
      <c r="AI41901" s="2" t="s">
        <v>111838</v>
      </c>
      <c r="AJ41901" s="2" t="s">
        <v>111783</v>
      </c>
      <c r="AK41901" s="2" t="s">
        <v>112227</v>
      </c>
      <c r="AP41901" s="2" t="s">
        <v>4634</v>
      </c>
    </row>
    <row r="41902" spans="1:42" ht="43.2" hidden="1">
      <c r="A41902" s="2" t="s">
        <v>111777</v>
      </c>
      <c r="B41902" s="2" t="s">
        <v>4635</v>
      </c>
      <c r="C41902" s="2">
        <v>4546464.63</v>
      </c>
      <c r="D41902" s="2">
        <v>26295.34</v>
      </c>
      <c r="E41902" s="2">
        <v>172.9</v>
      </c>
      <c r="H41902" s="2" t="s">
        <v>4566</v>
      </c>
      <c r="J41902" s="2" t="s">
        <v>112097</v>
      </c>
      <c r="L41902" s="2" t="s">
        <v>111799</v>
      </c>
      <c r="N41902" s="2" t="s">
        <v>111778</v>
      </c>
      <c r="S41902" s="2" t="s">
        <v>4636</v>
      </c>
      <c r="U41902" s="2" t="s">
        <v>111788</v>
      </c>
      <c r="V41902" s="2" t="s">
        <v>113618</v>
      </c>
      <c r="W41902" s="2" t="s">
        <v>110951</v>
      </c>
      <c r="X41902" s="2" t="s">
        <v>111780</v>
      </c>
      <c r="Y41902" s="2" t="s">
        <v>113433</v>
      </c>
      <c r="Z41902" s="2" t="s">
        <v>111781</v>
      </c>
      <c r="AG41902" s="2" t="s">
        <v>113620</v>
      </c>
      <c r="AH41902" s="2" t="s">
        <v>111791</v>
      </c>
      <c r="AI41902" s="2" t="s">
        <v>112558</v>
      </c>
      <c r="AJ41902" s="2" t="s">
        <v>111783</v>
      </c>
      <c r="AK41902" s="2" t="s">
        <v>112565</v>
      </c>
      <c r="AP41902" s="2" t="s">
        <v>4637</v>
      </c>
    </row>
    <row r="41903" spans="1:42" ht="43.2" hidden="1">
      <c r="A41903" s="2" t="s">
        <v>111777</v>
      </c>
      <c r="B41903" s="2" t="s">
        <v>4638</v>
      </c>
      <c r="C41903" s="2">
        <v>5039243.03</v>
      </c>
      <c r="D41903" s="2">
        <v>29111.74</v>
      </c>
      <c r="E41903" s="2">
        <v>173.1</v>
      </c>
      <c r="H41903" s="2" t="s">
        <v>4566</v>
      </c>
      <c r="I41903" s="2" t="s">
        <v>111778</v>
      </c>
      <c r="J41903" s="2" t="s">
        <v>111798</v>
      </c>
      <c r="L41903" s="2" t="s">
        <v>111785</v>
      </c>
      <c r="N41903" s="2" t="s">
        <v>111778</v>
      </c>
      <c r="S41903" s="2" t="s">
        <v>4639</v>
      </c>
      <c r="U41903" s="2" t="s">
        <v>111788</v>
      </c>
      <c r="V41903" s="2" t="s">
        <v>113618</v>
      </c>
      <c r="W41903" s="2" t="s">
        <v>10106</v>
      </c>
      <c r="X41903" s="2" t="s">
        <v>111780</v>
      </c>
      <c r="Y41903" s="2" t="s">
        <v>113433</v>
      </c>
      <c r="Z41903" s="2" t="s">
        <v>111781</v>
      </c>
      <c r="AG41903" s="2" t="s">
        <v>113620</v>
      </c>
      <c r="AH41903" s="2" t="s">
        <v>111791</v>
      </c>
      <c r="AI41903" s="2" t="s">
        <v>10107</v>
      </c>
      <c r="AJ41903" s="2" t="s">
        <v>111783</v>
      </c>
      <c r="AK41903" s="2" t="s">
        <v>4640</v>
      </c>
      <c r="AP41903" s="2" t="s">
        <v>4641</v>
      </c>
    </row>
    <row r="41904" spans="1:42" hidden="1">
      <c r="A41904" s="2" t="s">
        <v>111777</v>
      </c>
      <c r="B41904" s="2" t="s">
        <v>4642</v>
      </c>
      <c r="C41904" s="2">
        <v>426704.37</v>
      </c>
      <c r="D41904" s="2">
        <v>8466.36</v>
      </c>
      <c r="E41904" s="2">
        <v>50.4</v>
      </c>
      <c r="H41904" s="2" t="s">
        <v>4566</v>
      </c>
      <c r="I41904" s="2" t="s">
        <v>111778</v>
      </c>
      <c r="J41904" s="2" t="s">
        <v>112129</v>
      </c>
      <c r="L41904" s="2" t="s">
        <v>111785</v>
      </c>
      <c r="M41904" s="2" t="s">
        <v>111802</v>
      </c>
      <c r="N41904" s="2" t="s">
        <v>111778</v>
      </c>
      <c r="S41904" s="2" t="s">
        <v>4643</v>
      </c>
      <c r="U41904" s="2" t="s">
        <v>111779</v>
      </c>
      <c r="V41904" s="2" t="s">
        <v>113618</v>
      </c>
      <c r="W41904" s="2" t="s">
        <v>10106</v>
      </c>
      <c r="X41904" s="2" t="s">
        <v>111780</v>
      </c>
      <c r="Y41904" s="2" t="s">
        <v>113433</v>
      </c>
      <c r="Z41904" s="2" t="s">
        <v>111781</v>
      </c>
      <c r="AG41904" s="2" t="s">
        <v>113620</v>
      </c>
      <c r="AH41904" s="2" t="s">
        <v>111791</v>
      </c>
      <c r="AI41904" s="2" t="s">
        <v>10107</v>
      </c>
      <c r="AJ41904" s="2" t="s">
        <v>111783</v>
      </c>
      <c r="AK41904" s="2" t="s">
        <v>111867</v>
      </c>
    </row>
    <row r="41905" spans="1:42" hidden="1">
      <c r="A41905" s="2" t="s">
        <v>111777</v>
      </c>
      <c r="B41905" s="2" t="s">
        <v>4644</v>
      </c>
      <c r="C41905" s="2">
        <v>1069733.1100000001</v>
      </c>
      <c r="D41905" s="2">
        <v>22520.7</v>
      </c>
      <c r="E41905" s="2">
        <v>47.5</v>
      </c>
      <c r="H41905" s="2" t="s">
        <v>4566</v>
      </c>
      <c r="I41905" s="2" t="s">
        <v>111778</v>
      </c>
      <c r="J41905" s="2" t="s">
        <v>111796</v>
      </c>
      <c r="L41905" s="2" t="s">
        <v>111785</v>
      </c>
      <c r="M41905" s="2" t="s">
        <v>111802</v>
      </c>
      <c r="N41905" s="2" t="s">
        <v>111778</v>
      </c>
      <c r="S41905" s="2" t="s">
        <v>7914</v>
      </c>
      <c r="U41905" s="2" t="s">
        <v>111788</v>
      </c>
      <c r="V41905" s="2" t="s">
        <v>113618</v>
      </c>
      <c r="W41905" s="2" t="s">
        <v>10106</v>
      </c>
      <c r="X41905" s="2" t="s">
        <v>111780</v>
      </c>
      <c r="Y41905" s="2" t="s">
        <v>113433</v>
      </c>
      <c r="Z41905" s="2" t="s">
        <v>111781</v>
      </c>
      <c r="AG41905" s="2" t="s">
        <v>113620</v>
      </c>
      <c r="AH41905" s="2" t="s">
        <v>111791</v>
      </c>
      <c r="AI41905" s="2" t="s">
        <v>10107</v>
      </c>
      <c r="AJ41905" s="2" t="s">
        <v>111783</v>
      </c>
      <c r="AK41905" s="2" t="s">
        <v>112207</v>
      </c>
    </row>
    <row r="41906" spans="1:42" ht="28.8" hidden="1">
      <c r="A41906" s="2" t="s">
        <v>111777</v>
      </c>
      <c r="B41906" s="2" t="s">
        <v>4645</v>
      </c>
      <c r="C41906" s="2">
        <v>382825.73</v>
      </c>
      <c r="D41906" s="2">
        <v>12076.52</v>
      </c>
      <c r="E41906" s="2">
        <v>31.7</v>
      </c>
      <c r="H41906" s="2" t="s">
        <v>4566</v>
      </c>
      <c r="I41906" s="2" t="s">
        <v>111823</v>
      </c>
      <c r="J41906" s="2" t="s">
        <v>111896</v>
      </c>
      <c r="L41906" s="2" t="s">
        <v>111785</v>
      </c>
      <c r="M41906" s="2" t="s">
        <v>111802</v>
      </c>
      <c r="N41906" s="2" t="s">
        <v>111778</v>
      </c>
      <c r="S41906" s="2" t="s">
        <v>4646</v>
      </c>
      <c r="U41906" s="2" t="s">
        <v>111779</v>
      </c>
      <c r="V41906" s="2" t="s">
        <v>113618</v>
      </c>
      <c r="W41906" s="2" t="s">
        <v>10106</v>
      </c>
      <c r="X41906" s="2" t="s">
        <v>111780</v>
      </c>
      <c r="Y41906" s="2" t="s">
        <v>113433</v>
      </c>
      <c r="Z41906" s="2" t="s">
        <v>111781</v>
      </c>
      <c r="AG41906" s="2" t="s">
        <v>113620</v>
      </c>
      <c r="AH41906" s="2" t="s">
        <v>111791</v>
      </c>
      <c r="AI41906" s="2" t="s">
        <v>10107</v>
      </c>
      <c r="AJ41906" s="2" t="s">
        <v>111783</v>
      </c>
      <c r="AK41906" s="2" t="s">
        <v>112025</v>
      </c>
    </row>
    <row r="41907" spans="1:42" ht="28.8" hidden="1">
      <c r="A41907" s="2" t="s">
        <v>111777</v>
      </c>
      <c r="B41907" s="2" t="s">
        <v>4647</v>
      </c>
      <c r="C41907" s="2">
        <v>525341.1</v>
      </c>
      <c r="D41907" s="2">
        <v>10423.43</v>
      </c>
      <c r="E41907" s="2">
        <v>50.4</v>
      </c>
      <c r="H41907" s="2" t="s">
        <v>4566</v>
      </c>
      <c r="I41907" s="2" t="s">
        <v>111778</v>
      </c>
      <c r="J41907" s="2" t="s">
        <v>111787</v>
      </c>
      <c r="K41907" s="2" t="s">
        <v>111787</v>
      </c>
      <c r="L41907" s="2" t="s">
        <v>111785</v>
      </c>
      <c r="M41907" s="2" t="s">
        <v>111802</v>
      </c>
      <c r="N41907" s="2" t="s">
        <v>111778</v>
      </c>
      <c r="S41907" s="2" t="s">
        <v>4648</v>
      </c>
      <c r="U41907" s="2" t="s">
        <v>111779</v>
      </c>
      <c r="V41907" s="2" t="s">
        <v>113618</v>
      </c>
      <c r="W41907" s="2" t="s">
        <v>10106</v>
      </c>
      <c r="X41907" s="2" t="s">
        <v>111780</v>
      </c>
      <c r="Y41907" s="2" t="s">
        <v>113433</v>
      </c>
      <c r="Z41907" s="2" t="s">
        <v>111781</v>
      </c>
      <c r="AA41907" s="2" t="s">
        <v>14497</v>
      </c>
      <c r="AB41907" s="2" t="s">
        <v>112933</v>
      </c>
      <c r="AG41907" s="2" t="s">
        <v>113620</v>
      </c>
      <c r="AH41907" s="2" t="s">
        <v>111791</v>
      </c>
      <c r="AI41907" s="2" t="s">
        <v>10107</v>
      </c>
      <c r="AJ41907" s="2" t="s">
        <v>111783</v>
      </c>
      <c r="AK41907" s="2" t="s">
        <v>112184</v>
      </c>
    </row>
    <row r="41908" spans="1:42" ht="28.8" hidden="1">
      <c r="A41908" s="2" t="s">
        <v>111777</v>
      </c>
      <c r="B41908" s="2" t="s">
        <v>4649</v>
      </c>
      <c r="C41908" s="2">
        <v>718900.08</v>
      </c>
      <c r="D41908" s="2">
        <v>21206.49</v>
      </c>
      <c r="E41908" s="2">
        <v>33.9</v>
      </c>
      <c r="H41908" s="2" t="s">
        <v>4566</v>
      </c>
      <c r="I41908" s="2" t="s">
        <v>111778</v>
      </c>
      <c r="J41908" s="2" t="s">
        <v>111813</v>
      </c>
      <c r="K41908" s="2" t="s">
        <v>111813</v>
      </c>
      <c r="L41908" s="2" t="s">
        <v>111785</v>
      </c>
      <c r="M41908" s="2" t="s">
        <v>111802</v>
      </c>
      <c r="N41908" s="2" t="s">
        <v>111778</v>
      </c>
      <c r="S41908" s="2" t="s">
        <v>4650</v>
      </c>
      <c r="U41908" s="2" t="s">
        <v>111788</v>
      </c>
      <c r="V41908" s="2" t="s">
        <v>113618</v>
      </c>
      <c r="W41908" s="2" t="s">
        <v>110951</v>
      </c>
      <c r="X41908" s="2" t="s">
        <v>111780</v>
      </c>
      <c r="Y41908" s="2" t="s">
        <v>113433</v>
      </c>
      <c r="Z41908" s="2" t="s">
        <v>111781</v>
      </c>
      <c r="AA41908" s="2" t="s">
        <v>14497</v>
      </c>
      <c r="AB41908" s="2" t="s">
        <v>112933</v>
      </c>
      <c r="AG41908" s="2" t="s">
        <v>113620</v>
      </c>
      <c r="AH41908" s="2" t="s">
        <v>111791</v>
      </c>
      <c r="AI41908" s="2" t="s">
        <v>112558</v>
      </c>
      <c r="AJ41908" s="2" t="s">
        <v>111783</v>
      </c>
      <c r="AK41908" s="2" t="s">
        <v>111962</v>
      </c>
    </row>
    <row r="41909" spans="1:42" ht="28.8" hidden="1">
      <c r="A41909" s="2" t="s">
        <v>111777</v>
      </c>
      <c r="B41909" s="2" t="s">
        <v>4651</v>
      </c>
      <c r="C41909" s="2">
        <v>2847770.3</v>
      </c>
      <c r="D41909" s="2">
        <v>29913.55</v>
      </c>
      <c r="E41909" s="2">
        <v>95.2</v>
      </c>
      <c r="H41909" s="2" t="s">
        <v>4566</v>
      </c>
      <c r="I41909" s="2" t="s">
        <v>111778</v>
      </c>
      <c r="J41909" s="2" t="s">
        <v>112052</v>
      </c>
      <c r="K41909" s="2" t="s">
        <v>112052</v>
      </c>
      <c r="L41909" s="2" t="s">
        <v>111785</v>
      </c>
      <c r="M41909" s="2" t="s">
        <v>111802</v>
      </c>
      <c r="N41909" s="2" t="s">
        <v>111778</v>
      </c>
      <c r="S41909" s="2" t="s">
        <v>4652</v>
      </c>
      <c r="U41909" s="2" t="s">
        <v>111788</v>
      </c>
      <c r="V41909" s="2" t="s">
        <v>113618</v>
      </c>
      <c r="W41909" s="2" t="s">
        <v>10106</v>
      </c>
      <c r="X41909" s="2" t="s">
        <v>111780</v>
      </c>
      <c r="Y41909" s="2" t="s">
        <v>113433</v>
      </c>
      <c r="Z41909" s="2" t="s">
        <v>111781</v>
      </c>
      <c r="AA41909" s="2" t="s">
        <v>14497</v>
      </c>
      <c r="AB41909" s="2" t="s">
        <v>112933</v>
      </c>
      <c r="AG41909" s="2" t="s">
        <v>113620</v>
      </c>
      <c r="AH41909" s="2" t="s">
        <v>111791</v>
      </c>
      <c r="AI41909" s="2" t="s">
        <v>10107</v>
      </c>
      <c r="AJ41909" s="2" t="s">
        <v>111783</v>
      </c>
      <c r="AK41909" s="2" t="s">
        <v>111888</v>
      </c>
    </row>
    <row r="41910" spans="1:42" ht="28.8" hidden="1">
      <c r="A41910" s="2" t="s">
        <v>111777</v>
      </c>
      <c r="B41910" s="2" t="s">
        <v>4653</v>
      </c>
      <c r="C41910" s="2">
        <v>495472.35</v>
      </c>
      <c r="D41910" s="2">
        <v>10794.6</v>
      </c>
      <c r="E41910" s="2">
        <v>45.9</v>
      </c>
      <c r="H41910" s="2" t="s">
        <v>4566</v>
      </c>
      <c r="I41910" s="2" t="s">
        <v>111778</v>
      </c>
      <c r="J41910" s="2" t="s">
        <v>111925</v>
      </c>
      <c r="K41910" s="2" t="s">
        <v>111925</v>
      </c>
      <c r="L41910" s="2" t="s">
        <v>111785</v>
      </c>
      <c r="M41910" s="2" t="s">
        <v>111802</v>
      </c>
      <c r="N41910" s="2" t="s">
        <v>111778</v>
      </c>
      <c r="S41910" s="2" t="s">
        <v>4654</v>
      </c>
      <c r="U41910" s="2" t="s">
        <v>111779</v>
      </c>
      <c r="V41910" s="2" t="s">
        <v>113618</v>
      </c>
      <c r="W41910" s="2" t="s">
        <v>10106</v>
      </c>
      <c r="X41910" s="2" t="s">
        <v>111780</v>
      </c>
      <c r="Y41910" s="2" t="s">
        <v>113433</v>
      </c>
      <c r="Z41910" s="2" t="s">
        <v>111781</v>
      </c>
      <c r="AG41910" s="2" t="s">
        <v>113620</v>
      </c>
      <c r="AH41910" s="2" t="s">
        <v>111791</v>
      </c>
      <c r="AI41910" s="2" t="s">
        <v>10107</v>
      </c>
      <c r="AJ41910" s="2" t="s">
        <v>111783</v>
      </c>
      <c r="AK41910" s="2" t="s">
        <v>111972</v>
      </c>
    </row>
    <row r="41911" spans="1:42" hidden="1">
      <c r="A41911" s="2" t="s">
        <v>111777</v>
      </c>
      <c r="B41911" s="2" t="s">
        <v>4655</v>
      </c>
      <c r="C41911" s="2">
        <v>1137713.5900000001</v>
      </c>
      <c r="D41911" s="2">
        <v>16905.11</v>
      </c>
      <c r="E41911" s="2">
        <v>67.3</v>
      </c>
      <c r="H41911" s="2" t="s">
        <v>4566</v>
      </c>
      <c r="I41911" s="2" t="s">
        <v>111778</v>
      </c>
      <c r="J41911" s="2" t="s">
        <v>111921</v>
      </c>
      <c r="K41911" s="2" t="s">
        <v>111921</v>
      </c>
      <c r="L41911" s="2" t="s">
        <v>111785</v>
      </c>
      <c r="M41911" s="2" t="s">
        <v>111802</v>
      </c>
      <c r="N41911" s="2" t="s">
        <v>111778</v>
      </c>
      <c r="S41911" s="2" t="s">
        <v>4656</v>
      </c>
      <c r="U41911" s="2" t="s">
        <v>111779</v>
      </c>
      <c r="V41911" s="2" t="s">
        <v>113618</v>
      </c>
      <c r="W41911" s="2" t="s">
        <v>81535</v>
      </c>
      <c r="X41911" s="2" t="s">
        <v>111780</v>
      </c>
      <c r="Y41911" s="2" t="s">
        <v>113433</v>
      </c>
      <c r="Z41911" s="2" t="s">
        <v>111781</v>
      </c>
      <c r="AG41911" s="2" t="s">
        <v>113620</v>
      </c>
      <c r="AH41911" s="2" t="s">
        <v>111791</v>
      </c>
      <c r="AI41911" s="2" t="s">
        <v>111838</v>
      </c>
      <c r="AJ41911" s="2" t="s">
        <v>111783</v>
      </c>
      <c r="AK41911" s="2" t="s">
        <v>112234</v>
      </c>
    </row>
    <row r="41912" spans="1:42" ht="28.8" hidden="1">
      <c r="A41912" s="2" t="s">
        <v>111777</v>
      </c>
      <c r="B41912" s="2" t="s">
        <v>4657</v>
      </c>
      <c r="C41912" s="2">
        <v>872810.19</v>
      </c>
      <c r="D41912" s="2">
        <v>13386.66</v>
      </c>
      <c r="E41912" s="2">
        <v>65.2</v>
      </c>
      <c r="H41912" s="2" t="s">
        <v>4566</v>
      </c>
      <c r="I41912" s="2" t="s">
        <v>111778</v>
      </c>
      <c r="J41912" s="2" t="s">
        <v>111898</v>
      </c>
      <c r="K41912" s="2" t="s">
        <v>111898</v>
      </c>
      <c r="L41912" s="2" t="s">
        <v>111785</v>
      </c>
      <c r="M41912" s="2" t="s">
        <v>111802</v>
      </c>
      <c r="N41912" s="2" t="s">
        <v>111778</v>
      </c>
      <c r="S41912" s="2" t="s">
        <v>4658</v>
      </c>
      <c r="U41912" s="2" t="s">
        <v>111779</v>
      </c>
      <c r="V41912" s="2" t="s">
        <v>113618</v>
      </c>
      <c r="W41912" s="2" t="s">
        <v>10106</v>
      </c>
      <c r="X41912" s="2" t="s">
        <v>111780</v>
      </c>
      <c r="Y41912" s="2" t="s">
        <v>113433</v>
      </c>
      <c r="Z41912" s="2" t="s">
        <v>111781</v>
      </c>
      <c r="AA41912" s="2" t="s">
        <v>14497</v>
      </c>
      <c r="AB41912" s="2" t="s">
        <v>112933</v>
      </c>
      <c r="AG41912" s="2" t="s">
        <v>113620</v>
      </c>
      <c r="AH41912" s="2" t="s">
        <v>111791</v>
      </c>
      <c r="AI41912" s="2" t="s">
        <v>10107</v>
      </c>
      <c r="AJ41912" s="2" t="s">
        <v>111783</v>
      </c>
      <c r="AK41912" s="2" t="s">
        <v>112172</v>
      </c>
    </row>
    <row r="41913" spans="1:42" ht="28.8" hidden="1">
      <c r="A41913" s="2" t="s">
        <v>111777</v>
      </c>
      <c r="B41913" s="2" t="s">
        <v>4659</v>
      </c>
      <c r="C41913" s="2">
        <v>995333.35</v>
      </c>
      <c r="D41913" s="2">
        <v>30910.97</v>
      </c>
      <c r="E41913" s="2">
        <v>32.200000000000003</v>
      </c>
      <c r="H41913" s="2" t="s">
        <v>4566</v>
      </c>
      <c r="I41913" s="2" t="s">
        <v>111778</v>
      </c>
      <c r="J41913" s="2" t="s">
        <v>111862</v>
      </c>
      <c r="K41913" s="2" t="s">
        <v>111862</v>
      </c>
      <c r="L41913" s="2" t="s">
        <v>111785</v>
      </c>
      <c r="M41913" s="2" t="s">
        <v>111802</v>
      </c>
      <c r="N41913" s="2" t="s">
        <v>111778</v>
      </c>
      <c r="S41913" s="2" t="s">
        <v>4660</v>
      </c>
      <c r="U41913" s="2" t="s">
        <v>111788</v>
      </c>
      <c r="V41913" s="2" t="s">
        <v>113618</v>
      </c>
      <c r="W41913" s="2" t="s">
        <v>10106</v>
      </c>
      <c r="X41913" s="2" t="s">
        <v>111780</v>
      </c>
      <c r="Y41913" s="2" t="s">
        <v>113433</v>
      </c>
      <c r="Z41913" s="2" t="s">
        <v>111781</v>
      </c>
      <c r="AA41913" s="2" t="s">
        <v>14497</v>
      </c>
      <c r="AB41913" s="2" t="s">
        <v>112933</v>
      </c>
      <c r="AG41913" s="2" t="s">
        <v>113620</v>
      </c>
      <c r="AH41913" s="2" t="s">
        <v>111791</v>
      </c>
      <c r="AI41913" s="2" t="s">
        <v>10107</v>
      </c>
      <c r="AJ41913" s="2" t="s">
        <v>111783</v>
      </c>
      <c r="AK41913" s="2" t="s">
        <v>112068</v>
      </c>
    </row>
    <row r="41914" spans="1:42" ht="28.8" hidden="1">
      <c r="A41914" s="2" t="s">
        <v>111777</v>
      </c>
      <c r="B41914" s="2" t="s">
        <v>4661</v>
      </c>
      <c r="C41914" s="2">
        <v>3409193.16</v>
      </c>
      <c r="D41914" s="2">
        <v>23625.73</v>
      </c>
      <c r="E41914" s="2">
        <v>144.30000000000001</v>
      </c>
      <c r="H41914" s="2" t="s">
        <v>4566</v>
      </c>
      <c r="I41914" s="2" t="s">
        <v>111778</v>
      </c>
      <c r="J41914" s="2" t="s">
        <v>112052</v>
      </c>
      <c r="K41914" s="2" t="s">
        <v>112052</v>
      </c>
      <c r="L41914" s="2" t="s">
        <v>111799</v>
      </c>
      <c r="M41914" s="2" t="s">
        <v>111802</v>
      </c>
      <c r="N41914" s="2" t="s">
        <v>111778</v>
      </c>
      <c r="S41914" s="2" t="s">
        <v>4660</v>
      </c>
      <c r="U41914" s="2" t="s">
        <v>111863</v>
      </c>
      <c r="V41914" s="2" t="s">
        <v>113618</v>
      </c>
      <c r="W41914" s="2" t="s">
        <v>10106</v>
      </c>
      <c r="X41914" s="2" t="s">
        <v>111780</v>
      </c>
      <c r="Y41914" s="2" t="s">
        <v>113433</v>
      </c>
      <c r="Z41914" s="2" t="s">
        <v>111781</v>
      </c>
      <c r="AA41914" s="2" t="s">
        <v>14497</v>
      </c>
      <c r="AB41914" s="2" t="s">
        <v>112933</v>
      </c>
      <c r="AG41914" s="2" t="s">
        <v>113620</v>
      </c>
      <c r="AH41914" s="2" t="s">
        <v>111791</v>
      </c>
      <c r="AI41914" s="2" t="s">
        <v>10107</v>
      </c>
      <c r="AJ41914" s="2" t="s">
        <v>111783</v>
      </c>
      <c r="AK41914" s="2" t="s">
        <v>112068</v>
      </c>
    </row>
    <row r="41915" spans="1:42" ht="43.2" hidden="1">
      <c r="A41915" s="2" t="s">
        <v>111777</v>
      </c>
      <c r="B41915" s="2" t="s">
        <v>4662</v>
      </c>
      <c r="C41915" s="2">
        <v>611397.93999999994</v>
      </c>
      <c r="D41915" s="2">
        <v>15133.61</v>
      </c>
      <c r="E41915" s="2">
        <v>40.4</v>
      </c>
      <c r="H41915" s="2" t="s">
        <v>4566</v>
      </c>
      <c r="I41915" s="2" t="s">
        <v>111778</v>
      </c>
      <c r="L41915" s="2" t="s">
        <v>111785</v>
      </c>
      <c r="N41915" s="2" t="s">
        <v>111778</v>
      </c>
      <c r="S41915" s="2" t="s">
        <v>4628</v>
      </c>
      <c r="U41915" s="2" t="s">
        <v>111779</v>
      </c>
      <c r="V41915" s="2" t="s">
        <v>113618</v>
      </c>
      <c r="W41915" s="2" t="s">
        <v>8184</v>
      </c>
      <c r="X41915" s="2" t="s">
        <v>111780</v>
      </c>
      <c r="Y41915" s="2" t="s">
        <v>113433</v>
      </c>
      <c r="Z41915" s="2" t="s">
        <v>111781</v>
      </c>
      <c r="AG41915" s="2" t="s">
        <v>113620</v>
      </c>
      <c r="AH41915" s="2" t="s">
        <v>111791</v>
      </c>
      <c r="AI41915" s="2" t="s">
        <v>113188</v>
      </c>
      <c r="AJ41915" s="2" t="s">
        <v>111783</v>
      </c>
      <c r="AK41915" s="2" t="s">
        <v>111946</v>
      </c>
      <c r="AP41915" s="2" t="s">
        <v>4663</v>
      </c>
    </row>
    <row r="41916" spans="1:42" ht="43.2" hidden="1">
      <c r="A41916" s="2" t="s">
        <v>111777</v>
      </c>
      <c r="B41916" s="2" t="s">
        <v>4664</v>
      </c>
      <c r="C41916" s="2">
        <v>738795.44</v>
      </c>
      <c r="D41916" s="2">
        <v>13757.83</v>
      </c>
      <c r="E41916" s="2">
        <v>53.7</v>
      </c>
      <c r="H41916" s="2" t="s">
        <v>4566</v>
      </c>
      <c r="I41916" s="2" t="s">
        <v>111778</v>
      </c>
      <c r="L41916" s="2" t="s">
        <v>111785</v>
      </c>
      <c r="N41916" s="2" t="s">
        <v>111778</v>
      </c>
      <c r="S41916" s="2" t="s">
        <v>4665</v>
      </c>
      <c r="U41916" s="2" t="s">
        <v>111779</v>
      </c>
      <c r="V41916" s="2" t="s">
        <v>113618</v>
      </c>
      <c r="W41916" s="2" t="s">
        <v>8184</v>
      </c>
      <c r="X41916" s="2" t="s">
        <v>111780</v>
      </c>
      <c r="Y41916" s="2" t="s">
        <v>113433</v>
      </c>
      <c r="Z41916" s="2" t="s">
        <v>111781</v>
      </c>
      <c r="AG41916" s="2" t="s">
        <v>113620</v>
      </c>
      <c r="AH41916" s="2" t="s">
        <v>111791</v>
      </c>
      <c r="AI41916" s="2" t="s">
        <v>113188</v>
      </c>
      <c r="AJ41916" s="2" t="s">
        <v>111783</v>
      </c>
      <c r="AK41916" s="2" t="s">
        <v>111784</v>
      </c>
      <c r="AP41916" s="2" t="s">
        <v>4666</v>
      </c>
    </row>
    <row r="41917" spans="1:42" ht="57.6" hidden="1">
      <c r="A41917" s="2" t="s">
        <v>111777</v>
      </c>
      <c r="B41917" s="2" t="s">
        <v>4667</v>
      </c>
      <c r="C41917" s="2">
        <v>775941.58</v>
      </c>
      <c r="D41917" s="2">
        <v>13757.83</v>
      </c>
      <c r="E41917" s="2">
        <v>56.4</v>
      </c>
      <c r="H41917" s="2" t="s">
        <v>4566</v>
      </c>
      <c r="I41917" s="2" t="s">
        <v>111778</v>
      </c>
      <c r="L41917" s="2" t="s">
        <v>111785</v>
      </c>
      <c r="N41917" s="2" t="s">
        <v>111778</v>
      </c>
      <c r="S41917" s="2" t="s">
        <v>4668</v>
      </c>
      <c r="U41917" s="2" t="s">
        <v>111779</v>
      </c>
      <c r="V41917" s="2" t="s">
        <v>113618</v>
      </c>
      <c r="W41917" s="2" t="s">
        <v>10106</v>
      </c>
      <c r="X41917" s="2" t="s">
        <v>111780</v>
      </c>
      <c r="Y41917" s="2" t="s">
        <v>113433</v>
      </c>
      <c r="Z41917" s="2" t="s">
        <v>111781</v>
      </c>
      <c r="AG41917" s="2" t="s">
        <v>113620</v>
      </c>
      <c r="AH41917" s="2" t="s">
        <v>111791</v>
      </c>
      <c r="AI41917" s="2" t="s">
        <v>10107</v>
      </c>
      <c r="AJ41917" s="2" t="s">
        <v>111783</v>
      </c>
      <c r="AK41917" s="2" t="s">
        <v>112176</v>
      </c>
      <c r="AP41917" s="2" t="s">
        <v>4669</v>
      </c>
    </row>
    <row r="41918" spans="1:42" ht="57.6" hidden="1">
      <c r="A41918" s="2" t="s">
        <v>111777</v>
      </c>
      <c r="B41918" s="2" t="s">
        <v>4670</v>
      </c>
      <c r="C41918" s="2">
        <v>813087.72</v>
      </c>
      <c r="D41918" s="2">
        <v>13757.83</v>
      </c>
      <c r="E41918" s="2">
        <v>59.1</v>
      </c>
      <c r="H41918" s="2" t="s">
        <v>4566</v>
      </c>
      <c r="I41918" s="2" t="s">
        <v>111778</v>
      </c>
      <c r="L41918" s="2" t="s">
        <v>111785</v>
      </c>
      <c r="N41918" s="2" t="s">
        <v>111778</v>
      </c>
      <c r="S41918" s="2" t="s">
        <v>4671</v>
      </c>
      <c r="U41918" s="2" t="s">
        <v>111779</v>
      </c>
      <c r="V41918" s="2" t="s">
        <v>113618</v>
      </c>
      <c r="W41918" s="2" t="s">
        <v>10106</v>
      </c>
      <c r="X41918" s="2" t="s">
        <v>111780</v>
      </c>
      <c r="Y41918" s="2" t="s">
        <v>113433</v>
      </c>
      <c r="Z41918" s="2" t="s">
        <v>111781</v>
      </c>
      <c r="AG41918" s="2" t="s">
        <v>113620</v>
      </c>
      <c r="AH41918" s="2" t="s">
        <v>111791</v>
      </c>
      <c r="AI41918" s="2" t="s">
        <v>10107</v>
      </c>
      <c r="AJ41918" s="2" t="s">
        <v>111783</v>
      </c>
      <c r="AK41918" s="2" t="s">
        <v>111899</v>
      </c>
      <c r="AP41918" s="2" t="s">
        <v>4672</v>
      </c>
    </row>
    <row r="41919" spans="1:42" ht="57.6" hidden="1">
      <c r="A41919" s="2" t="s">
        <v>111777</v>
      </c>
      <c r="B41919" s="2" t="s">
        <v>4673</v>
      </c>
      <c r="C41919" s="2">
        <v>697521.95</v>
      </c>
      <c r="D41919" s="2">
        <v>13757.83</v>
      </c>
      <c r="E41919" s="2">
        <v>50.7</v>
      </c>
      <c r="H41919" s="2" t="s">
        <v>4566</v>
      </c>
      <c r="I41919" s="2" t="s">
        <v>111778</v>
      </c>
      <c r="L41919" s="2" t="s">
        <v>111785</v>
      </c>
      <c r="N41919" s="2" t="s">
        <v>111778</v>
      </c>
      <c r="S41919" s="2" t="s">
        <v>4674</v>
      </c>
      <c r="U41919" s="2" t="s">
        <v>111779</v>
      </c>
      <c r="V41919" s="2" t="s">
        <v>113618</v>
      </c>
      <c r="W41919" s="2" t="s">
        <v>10106</v>
      </c>
      <c r="X41919" s="2" t="s">
        <v>111780</v>
      </c>
      <c r="Y41919" s="2" t="s">
        <v>113433</v>
      </c>
      <c r="Z41919" s="2" t="s">
        <v>111781</v>
      </c>
      <c r="AG41919" s="2" t="s">
        <v>113620</v>
      </c>
      <c r="AH41919" s="2" t="s">
        <v>111791</v>
      </c>
      <c r="AI41919" s="2" t="s">
        <v>10107</v>
      </c>
      <c r="AJ41919" s="2" t="s">
        <v>111783</v>
      </c>
      <c r="AK41919" s="2" t="s">
        <v>112156</v>
      </c>
      <c r="AP41919" s="2" t="s">
        <v>4675</v>
      </c>
    </row>
    <row r="41920" spans="1:42" ht="43.2" hidden="1">
      <c r="A41920" s="2" t="s">
        <v>111777</v>
      </c>
      <c r="B41920" s="2" t="s">
        <v>4676</v>
      </c>
      <c r="C41920" s="2">
        <v>634235.93999999994</v>
      </c>
      <c r="D41920" s="2">
        <v>13757.83</v>
      </c>
      <c r="E41920" s="2">
        <v>46.1</v>
      </c>
      <c r="H41920" s="2" t="s">
        <v>4566</v>
      </c>
      <c r="I41920" s="2" t="s">
        <v>111778</v>
      </c>
      <c r="L41920" s="2" t="s">
        <v>111785</v>
      </c>
      <c r="N41920" s="2" t="s">
        <v>111778</v>
      </c>
      <c r="S41920" s="2" t="s">
        <v>4677</v>
      </c>
      <c r="U41920" s="2" t="s">
        <v>111779</v>
      </c>
      <c r="V41920" s="2" t="s">
        <v>113618</v>
      </c>
      <c r="W41920" s="2" t="s">
        <v>81535</v>
      </c>
      <c r="X41920" s="2" t="s">
        <v>111780</v>
      </c>
      <c r="Y41920" s="2" t="s">
        <v>113433</v>
      </c>
      <c r="Z41920" s="2" t="s">
        <v>111781</v>
      </c>
      <c r="AG41920" s="2" t="s">
        <v>113620</v>
      </c>
      <c r="AH41920" s="2" t="s">
        <v>111791</v>
      </c>
      <c r="AI41920" s="2" t="s">
        <v>111838</v>
      </c>
      <c r="AJ41920" s="2" t="s">
        <v>111783</v>
      </c>
      <c r="AK41920" s="2" t="s">
        <v>112236</v>
      </c>
      <c r="AP41920" s="2" t="s">
        <v>4678</v>
      </c>
    </row>
    <row r="41921" spans="1:42" ht="43.2" hidden="1">
      <c r="A41921" s="2" t="s">
        <v>111777</v>
      </c>
      <c r="B41921" s="2" t="s">
        <v>4679</v>
      </c>
      <c r="C41921" s="2">
        <v>1246459.3400000001</v>
      </c>
      <c r="D41921" s="2">
        <v>13757.83</v>
      </c>
      <c r="E41921" s="2">
        <v>90.6</v>
      </c>
      <c r="H41921" s="2" t="s">
        <v>4566</v>
      </c>
      <c r="I41921" s="2" t="s">
        <v>111778</v>
      </c>
      <c r="L41921" s="2" t="s">
        <v>111785</v>
      </c>
      <c r="N41921" s="2" t="s">
        <v>111778</v>
      </c>
      <c r="S41921" s="2" t="s">
        <v>4680</v>
      </c>
      <c r="U41921" s="2" t="s">
        <v>111779</v>
      </c>
      <c r="V41921" s="2" t="s">
        <v>113618</v>
      </c>
      <c r="W41921" s="2" t="s">
        <v>81535</v>
      </c>
      <c r="X41921" s="2" t="s">
        <v>111780</v>
      </c>
      <c r="Y41921" s="2" t="s">
        <v>113433</v>
      </c>
      <c r="Z41921" s="2" t="s">
        <v>111781</v>
      </c>
      <c r="AG41921" s="2" t="s">
        <v>113620</v>
      </c>
      <c r="AH41921" s="2" t="s">
        <v>111791</v>
      </c>
      <c r="AI41921" s="2" t="s">
        <v>111838</v>
      </c>
      <c r="AJ41921" s="2" t="s">
        <v>111783</v>
      </c>
      <c r="AK41921" s="2" t="s">
        <v>112253</v>
      </c>
      <c r="AP41921" s="2" t="s">
        <v>4681</v>
      </c>
    </row>
    <row r="41922" spans="1:42" ht="57.6" hidden="1">
      <c r="A41922" s="2" t="s">
        <v>111777</v>
      </c>
      <c r="B41922" s="2" t="s">
        <v>4682</v>
      </c>
      <c r="C41922" s="2">
        <v>631484.37</v>
      </c>
      <c r="D41922" s="2">
        <v>13757.83</v>
      </c>
      <c r="E41922" s="2">
        <v>45.9</v>
      </c>
      <c r="H41922" s="2" t="s">
        <v>4566</v>
      </c>
      <c r="I41922" s="2" t="s">
        <v>111778</v>
      </c>
      <c r="L41922" s="2" t="s">
        <v>111785</v>
      </c>
      <c r="N41922" s="2" t="s">
        <v>111778</v>
      </c>
      <c r="S41922" s="2" t="s">
        <v>4683</v>
      </c>
      <c r="U41922" s="2" t="s">
        <v>111779</v>
      </c>
      <c r="V41922" s="2" t="s">
        <v>113618</v>
      </c>
      <c r="W41922" s="2" t="s">
        <v>10106</v>
      </c>
      <c r="X41922" s="2" t="s">
        <v>111780</v>
      </c>
      <c r="Y41922" s="2" t="s">
        <v>113433</v>
      </c>
      <c r="Z41922" s="2" t="s">
        <v>111781</v>
      </c>
      <c r="AG41922" s="2" t="s">
        <v>113620</v>
      </c>
      <c r="AH41922" s="2" t="s">
        <v>111791</v>
      </c>
      <c r="AI41922" s="2" t="s">
        <v>10107</v>
      </c>
      <c r="AJ41922" s="2" t="s">
        <v>111783</v>
      </c>
      <c r="AK41922" s="2" t="s">
        <v>112340</v>
      </c>
      <c r="AP41922" s="2" t="s">
        <v>4684</v>
      </c>
    </row>
    <row r="41923" spans="1:42" ht="43.2" hidden="1">
      <c r="A41923" s="2" t="s">
        <v>111777</v>
      </c>
      <c r="B41923" s="2" t="s">
        <v>4685</v>
      </c>
      <c r="C41923" s="2">
        <v>688613.08</v>
      </c>
      <c r="D41923" s="2">
        <v>27766.66</v>
      </c>
      <c r="E41923" s="2">
        <v>24.8</v>
      </c>
      <c r="H41923" s="2" t="s">
        <v>4566</v>
      </c>
      <c r="I41923" s="2" t="s">
        <v>111778</v>
      </c>
      <c r="J41923" s="2" t="s">
        <v>111815</v>
      </c>
      <c r="L41923" s="2" t="s">
        <v>111785</v>
      </c>
      <c r="M41923" s="2" t="s">
        <v>111802</v>
      </c>
      <c r="N41923" s="2" t="s">
        <v>111778</v>
      </c>
      <c r="S41923" s="2" t="s">
        <v>4686</v>
      </c>
      <c r="U41923" s="2" t="s">
        <v>111788</v>
      </c>
      <c r="V41923" s="2" t="s">
        <v>113618</v>
      </c>
      <c r="W41923" s="2" t="s">
        <v>10106</v>
      </c>
      <c r="X41923" s="2" t="s">
        <v>111780</v>
      </c>
      <c r="Y41923" s="2" t="s">
        <v>113433</v>
      </c>
      <c r="Z41923" s="2" t="s">
        <v>111781</v>
      </c>
      <c r="AG41923" s="2" t="s">
        <v>113620</v>
      </c>
      <c r="AH41923" s="2" t="s">
        <v>111791</v>
      </c>
      <c r="AI41923" s="2" t="s">
        <v>10107</v>
      </c>
      <c r="AJ41923" s="2" t="s">
        <v>111783</v>
      </c>
      <c r="AK41923" s="2" t="s">
        <v>111996</v>
      </c>
      <c r="AP41923" s="2" t="s">
        <v>4687</v>
      </c>
    </row>
    <row r="41924" spans="1:42" ht="57.6" hidden="1">
      <c r="A41924" s="2" t="s">
        <v>111839</v>
      </c>
      <c r="B41924" s="2" t="s">
        <v>4688</v>
      </c>
      <c r="C41924" s="2">
        <v>9335.52</v>
      </c>
      <c r="D41924" s="2">
        <v>9335.52</v>
      </c>
      <c r="F41924" s="2">
        <v>129</v>
      </c>
      <c r="H41924" s="2" t="s">
        <v>4689</v>
      </c>
      <c r="S41924" s="2" t="s">
        <v>4690</v>
      </c>
      <c r="V41924" s="2" t="s">
        <v>113618</v>
      </c>
      <c r="W41924" s="2" t="s">
        <v>81535</v>
      </c>
      <c r="X41924" s="2" t="s">
        <v>111780</v>
      </c>
      <c r="Y41924" s="2" t="s">
        <v>113433</v>
      </c>
      <c r="Z41924" s="2" t="s">
        <v>111781</v>
      </c>
      <c r="AG41924" s="2" t="s">
        <v>113620</v>
      </c>
      <c r="AH41924" s="2" t="s">
        <v>111791</v>
      </c>
      <c r="AI41924" s="2" t="s">
        <v>111838</v>
      </c>
      <c r="AJ41924" s="2" t="s">
        <v>111783</v>
      </c>
      <c r="AK41924" s="2" t="s">
        <v>4691</v>
      </c>
      <c r="AP41924" s="2" t="s">
        <v>4692</v>
      </c>
    </row>
    <row r="41925" spans="1:42" ht="43.2" hidden="1">
      <c r="A41925" s="2" t="s">
        <v>111777</v>
      </c>
      <c r="B41925" s="2" t="s">
        <v>4693</v>
      </c>
      <c r="C41925" s="2">
        <v>2393903.81</v>
      </c>
      <c r="D41925" s="2">
        <v>33387.78</v>
      </c>
      <c r="E41925" s="2">
        <v>71.7</v>
      </c>
      <c r="H41925" s="2" t="s">
        <v>4689</v>
      </c>
      <c r="J41925" s="2" t="s">
        <v>112070</v>
      </c>
      <c r="L41925" s="2" t="s">
        <v>111785</v>
      </c>
      <c r="N41925" s="2" t="s">
        <v>111778</v>
      </c>
      <c r="S41925" s="2" t="s">
        <v>4694</v>
      </c>
      <c r="U41925" s="2" t="s">
        <v>111788</v>
      </c>
      <c r="V41925" s="2" t="s">
        <v>113618</v>
      </c>
      <c r="W41925" s="2" t="s">
        <v>13078</v>
      </c>
      <c r="X41925" s="2" t="s">
        <v>111780</v>
      </c>
      <c r="Y41925" s="2" t="s">
        <v>113433</v>
      </c>
      <c r="Z41925" s="2" t="s">
        <v>111781</v>
      </c>
      <c r="AG41925" s="2" t="s">
        <v>113620</v>
      </c>
      <c r="AH41925" s="2" t="s">
        <v>111791</v>
      </c>
      <c r="AI41925" s="2" t="s">
        <v>112576</v>
      </c>
      <c r="AJ41925" s="2" t="s">
        <v>111783</v>
      </c>
      <c r="AK41925" s="2" t="s">
        <v>112647</v>
      </c>
      <c r="AP41925" s="2" t="s">
        <v>4695</v>
      </c>
    </row>
    <row r="41926" spans="1:42" ht="43.2" hidden="1">
      <c r="A41926" s="2" t="s">
        <v>111777</v>
      </c>
      <c r="B41926" s="2" t="s">
        <v>4696</v>
      </c>
      <c r="C41926" s="2">
        <v>1364776.67</v>
      </c>
      <c r="D41926" s="2">
        <v>13757.83</v>
      </c>
      <c r="E41926" s="2">
        <v>99.2</v>
      </c>
      <c r="H41926" s="2" t="s">
        <v>4689</v>
      </c>
      <c r="I41926" s="2" t="s">
        <v>111778</v>
      </c>
      <c r="L41926" s="2" t="s">
        <v>111785</v>
      </c>
      <c r="N41926" s="2" t="s">
        <v>111778</v>
      </c>
      <c r="S41926" s="2" t="s">
        <v>4697</v>
      </c>
      <c r="U41926" s="2" t="s">
        <v>111779</v>
      </c>
      <c r="V41926" s="2" t="s">
        <v>113618</v>
      </c>
      <c r="W41926" s="2" t="s">
        <v>81535</v>
      </c>
      <c r="X41926" s="2" t="s">
        <v>111780</v>
      </c>
      <c r="Y41926" s="2" t="s">
        <v>113433</v>
      </c>
      <c r="Z41926" s="2" t="s">
        <v>111781</v>
      </c>
      <c r="AG41926" s="2" t="s">
        <v>113620</v>
      </c>
      <c r="AH41926" s="2" t="s">
        <v>111791</v>
      </c>
      <c r="AI41926" s="2" t="s">
        <v>111838</v>
      </c>
      <c r="AJ41926" s="2" t="s">
        <v>111783</v>
      </c>
      <c r="AK41926" s="2" t="s">
        <v>111946</v>
      </c>
      <c r="AP41926" s="2" t="s">
        <v>4698</v>
      </c>
    </row>
    <row r="41927" spans="1:42" ht="43.2" hidden="1">
      <c r="A41927" s="2" t="s">
        <v>111777</v>
      </c>
      <c r="B41927" s="2" t="s">
        <v>4699</v>
      </c>
      <c r="C41927" s="2">
        <v>538756.6</v>
      </c>
      <c r="D41927" s="2">
        <v>15133.61</v>
      </c>
      <c r="E41927" s="2">
        <v>35.6</v>
      </c>
      <c r="H41927" s="2" t="s">
        <v>4689</v>
      </c>
      <c r="I41927" s="2" t="s">
        <v>111778</v>
      </c>
      <c r="L41927" s="2" t="s">
        <v>111785</v>
      </c>
      <c r="N41927" s="2" t="s">
        <v>111778</v>
      </c>
      <c r="S41927" s="2" t="s">
        <v>4700</v>
      </c>
      <c r="U41927" s="2" t="s">
        <v>111779</v>
      </c>
      <c r="V41927" s="2" t="s">
        <v>113618</v>
      </c>
      <c r="W41927" s="2" t="s">
        <v>81535</v>
      </c>
      <c r="X41927" s="2" t="s">
        <v>111780</v>
      </c>
      <c r="Y41927" s="2" t="s">
        <v>113433</v>
      </c>
      <c r="Z41927" s="2" t="s">
        <v>111781</v>
      </c>
      <c r="AG41927" s="2" t="s">
        <v>113620</v>
      </c>
      <c r="AH41927" s="2" t="s">
        <v>111791</v>
      </c>
      <c r="AI41927" s="2" t="s">
        <v>111838</v>
      </c>
      <c r="AJ41927" s="2" t="s">
        <v>111783</v>
      </c>
      <c r="AK41927" s="2" t="s">
        <v>112024</v>
      </c>
      <c r="AP41927" s="2" t="s">
        <v>4701</v>
      </c>
    </row>
    <row r="41928" spans="1:42" ht="57.6" hidden="1">
      <c r="A41928" s="2" t="s">
        <v>111777</v>
      </c>
      <c r="B41928" s="2" t="s">
        <v>4702</v>
      </c>
      <c r="C41928" s="2">
        <v>136295.70000000001</v>
      </c>
      <c r="D41928" s="2">
        <v>20968.57</v>
      </c>
      <c r="E41928" s="2">
        <v>6.5</v>
      </c>
      <c r="H41928" s="2" t="s">
        <v>4689</v>
      </c>
      <c r="I41928" s="2" t="s">
        <v>112193</v>
      </c>
      <c r="L41928" s="2" t="s">
        <v>111785</v>
      </c>
      <c r="N41928" s="2" t="s">
        <v>111786</v>
      </c>
      <c r="U41928" s="2" t="s">
        <v>111779</v>
      </c>
      <c r="V41928" s="2" t="s">
        <v>113618</v>
      </c>
      <c r="W41928" s="2" t="s">
        <v>81535</v>
      </c>
      <c r="X41928" s="2" t="s">
        <v>111780</v>
      </c>
      <c r="Y41928" s="2" t="s">
        <v>113433</v>
      </c>
      <c r="Z41928" s="2" t="s">
        <v>111781</v>
      </c>
      <c r="AG41928" s="2" t="s">
        <v>113620</v>
      </c>
      <c r="AH41928" s="2" t="s">
        <v>111791</v>
      </c>
      <c r="AI41928" s="2" t="s">
        <v>111838</v>
      </c>
      <c r="AJ41928" s="2" t="s">
        <v>111783</v>
      </c>
      <c r="AK41928" s="2" t="s">
        <v>4703</v>
      </c>
      <c r="AP41928" s="2" t="s">
        <v>4704</v>
      </c>
    </row>
    <row r="41929" spans="1:42" ht="43.2" hidden="1">
      <c r="A41929" s="2" t="s">
        <v>111777</v>
      </c>
      <c r="B41929" s="2" t="s">
        <v>4705</v>
      </c>
      <c r="C41929" s="2">
        <v>1468265.9</v>
      </c>
      <c r="D41929" s="2">
        <v>12307.34</v>
      </c>
      <c r="E41929" s="2">
        <v>119.3</v>
      </c>
      <c r="H41929" s="2" t="s">
        <v>4689</v>
      </c>
      <c r="I41929" s="2" t="s">
        <v>111778</v>
      </c>
      <c r="L41929" s="2" t="s">
        <v>111785</v>
      </c>
      <c r="N41929" s="2" t="s">
        <v>111778</v>
      </c>
      <c r="S41929" s="2" t="s">
        <v>4706</v>
      </c>
      <c r="U41929" s="2" t="s">
        <v>111779</v>
      </c>
      <c r="V41929" s="2" t="s">
        <v>113618</v>
      </c>
      <c r="W41929" s="2" t="s">
        <v>81535</v>
      </c>
      <c r="X41929" s="2" t="s">
        <v>111780</v>
      </c>
      <c r="Y41929" s="2" t="s">
        <v>113433</v>
      </c>
      <c r="Z41929" s="2" t="s">
        <v>111781</v>
      </c>
      <c r="AG41929" s="2" t="s">
        <v>113620</v>
      </c>
      <c r="AH41929" s="2" t="s">
        <v>111791</v>
      </c>
      <c r="AI41929" s="2" t="s">
        <v>111838</v>
      </c>
      <c r="AJ41929" s="2" t="s">
        <v>111783</v>
      </c>
      <c r="AK41929" s="2" t="s">
        <v>112229</v>
      </c>
      <c r="AP41929" s="2" t="s">
        <v>4707</v>
      </c>
    </row>
    <row r="41930" spans="1:42" ht="43.2" hidden="1">
      <c r="A41930" s="2" t="s">
        <v>111777</v>
      </c>
      <c r="B41930" s="2" t="s">
        <v>4708</v>
      </c>
      <c r="C41930" s="2">
        <v>1366152.46</v>
      </c>
      <c r="D41930" s="2">
        <v>13757.83</v>
      </c>
      <c r="E41930" s="2">
        <v>99.3</v>
      </c>
      <c r="H41930" s="2" t="s">
        <v>4689</v>
      </c>
      <c r="I41930" s="2" t="s">
        <v>111778</v>
      </c>
      <c r="L41930" s="2" t="s">
        <v>111785</v>
      </c>
      <c r="N41930" s="2" t="s">
        <v>111778</v>
      </c>
      <c r="S41930" s="2" t="s">
        <v>4709</v>
      </c>
      <c r="U41930" s="2" t="s">
        <v>111779</v>
      </c>
      <c r="V41930" s="2" t="s">
        <v>113618</v>
      </c>
      <c r="W41930" s="2" t="s">
        <v>81535</v>
      </c>
      <c r="X41930" s="2" t="s">
        <v>111780</v>
      </c>
      <c r="Y41930" s="2" t="s">
        <v>113433</v>
      </c>
      <c r="Z41930" s="2" t="s">
        <v>111781</v>
      </c>
      <c r="AG41930" s="2" t="s">
        <v>113620</v>
      </c>
      <c r="AH41930" s="2" t="s">
        <v>111791</v>
      </c>
      <c r="AI41930" s="2" t="s">
        <v>111838</v>
      </c>
      <c r="AJ41930" s="2" t="s">
        <v>111783</v>
      </c>
      <c r="AK41930" s="2" t="s">
        <v>104043</v>
      </c>
      <c r="AP41930" s="2" t="s">
        <v>4710</v>
      </c>
    </row>
    <row r="41931" spans="1:42" ht="43.2" hidden="1">
      <c r="A41931" s="2" t="s">
        <v>111777</v>
      </c>
      <c r="B41931" s="2" t="s">
        <v>4711</v>
      </c>
      <c r="C41931" s="2">
        <v>1375960.83</v>
      </c>
      <c r="D41931" s="2">
        <v>12307.34</v>
      </c>
      <c r="E41931" s="2">
        <v>111.8</v>
      </c>
      <c r="H41931" s="2" t="s">
        <v>4689</v>
      </c>
      <c r="I41931" s="2" t="s">
        <v>111778</v>
      </c>
      <c r="L41931" s="2" t="s">
        <v>111785</v>
      </c>
      <c r="N41931" s="2" t="s">
        <v>111778</v>
      </c>
      <c r="S41931" s="2" t="s">
        <v>4712</v>
      </c>
      <c r="U41931" s="2" t="s">
        <v>111779</v>
      </c>
      <c r="V41931" s="2" t="s">
        <v>113618</v>
      </c>
      <c r="W41931" s="2" t="s">
        <v>13078</v>
      </c>
      <c r="X41931" s="2" t="s">
        <v>111780</v>
      </c>
      <c r="Y41931" s="2" t="s">
        <v>113433</v>
      </c>
      <c r="Z41931" s="2" t="s">
        <v>111781</v>
      </c>
      <c r="AG41931" s="2" t="s">
        <v>113620</v>
      </c>
      <c r="AH41931" s="2" t="s">
        <v>111791</v>
      </c>
      <c r="AI41931" s="2" t="s">
        <v>112576</v>
      </c>
      <c r="AJ41931" s="2" t="s">
        <v>111783</v>
      </c>
      <c r="AK41931" s="2" t="s">
        <v>111829</v>
      </c>
      <c r="AP41931" s="2" t="s">
        <v>4713</v>
      </c>
    </row>
    <row r="41932" spans="1:42" ht="57.6" hidden="1">
      <c r="A41932" s="2" t="s">
        <v>111777</v>
      </c>
      <c r="B41932" s="2" t="s">
        <v>4714</v>
      </c>
      <c r="C41932" s="2">
        <v>399527.37</v>
      </c>
      <c r="D41932" s="2">
        <v>16509.400000000001</v>
      </c>
      <c r="E41932" s="2">
        <v>24.2</v>
      </c>
      <c r="H41932" s="2" t="s">
        <v>4689</v>
      </c>
      <c r="I41932" s="2" t="s">
        <v>111778</v>
      </c>
      <c r="L41932" s="2" t="s">
        <v>111785</v>
      </c>
      <c r="N41932" s="2" t="s">
        <v>111778</v>
      </c>
      <c r="S41932" s="2" t="s">
        <v>4715</v>
      </c>
      <c r="U41932" s="2" t="s">
        <v>111779</v>
      </c>
      <c r="V41932" s="2" t="s">
        <v>113618</v>
      </c>
      <c r="W41932" s="2" t="s">
        <v>10106</v>
      </c>
      <c r="X41932" s="2" t="s">
        <v>111780</v>
      </c>
      <c r="Y41932" s="2" t="s">
        <v>113433</v>
      </c>
      <c r="Z41932" s="2" t="s">
        <v>111781</v>
      </c>
      <c r="AG41932" s="2" t="s">
        <v>113620</v>
      </c>
      <c r="AH41932" s="2" t="s">
        <v>111791</v>
      </c>
      <c r="AI41932" s="2" t="s">
        <v>10107</v>
      </c>
      <c r="AJ41932" s="2" t="s">
        <v>111783</v>
      </c>
      <c r="AK41932" s="2" t="s">
        <v>112238</v>
      </c>
      <c r="AP41932" s="2" t="s">
        <v>4716</v>
      </c>
    </row>
    <row r="41933" spans="1:42" ht="57.6" hidden="1">
      <c r="A41933" s="2" t="s">
        <v>111777</v>
      </c>
      <c r="B41933" s="2" t="s">
        <v>4717</v>
      </c>
      <c r="C41933" s="2">
        <v>402554.09</v>
      </c>
      <c r="D41933" s="2">
        <v>15133.61</v>
      </c>
      <c r="E41933" s="2">
        <v>26.6</v>
      </c>
      <c r="H41933" s="2" t="s">
        <v>4689</v>
      </c>
      <c r="I41933" s="2" t="s">
        <v>111778</v>
      </c>
      <c r="L41933" s="2" t="s">
        <v>111785</v>
      </c>
      <c r="N41933" s="2" t="s">
        <v>111778</v>
      </c>
      <c r="S41933" s="2" t="s">
        <v>4718</v>
      </c>
      <c r="U41933" s="2" t="s">
        <v>111779</v>
      </c>
      <c r="V41933" s="2" t="s">
        <v>113618</v>
      </c>
      <c r="W41933" s="2" t="s">
        <v>10106</v>
      </c>
      <c r="X41933" s="2" t="s">
        <v>111780</v>
      </c>
      <c r="Y41933" s="2" t="s">
        <v>113433</v>
      </c>
      <c r="Z41933" s="2" t="s">
        <v>111781</v>
      </c>
      <c r="AG41933" s="2" t="s">
        <v>113620</v>
      </c>
      <c r="AH41933" s="2" t="s">
        <v>111791</v>
      </c>
      <c r="AI41933" s="2" t="s">
        <v>10107</v>
      </c>
      <c r="AJ41933" s="2" t="s">
        <v>111783</v>
      </c>
      <c r="AK41933" s="2" t="s">
        <v>112009</v>
      </c>
      <c r="AP41933" s="2" t="s">
        <v>4719</v>
      </c>
    </row>
    <row r="41934" spans="1:42" ht="57.6" hidden="1">
      <c r="A41934" s="2" t="s">
        <v>111777</v>
      </c>
      <c r="B41934" s="2" t="s">
        <v>4720</v>
      </c>
      <c r="C41934" s="2">
        <v>3619337.98</v>
      </c>
      <c r="D41934" s="2">
        <v>24504.66</v>
      </c>
      <c r="E41934" s="2">
        <v>147.69999999999999</v>
      </c>
      <c r="H41934" s="2" t="s">
        <v>4689</v>
      </c>
      <c r="J41934" s="2" t="s">
        <v>112070</v>
      </c>
      <c r="L41934" s="2" t="s">
        <v>111799</v>
      </c>
      <c r="N41934" s="2" t="s">
        <v>111778</v>
      </c>
      <c r="S41934" s="2" t="s">
        <v>4721</v>
      </c>
      <c r="U41934" s="2" t="s">
        <v>111779</v>
      </c>
      <c r="V41934" s="2" t="s">
        <v>113618</v>
      </c>
      <c r="W41934" s="2" t="s">
        <v>10106</v>
      </c>
      <c r="X41934" s="2" t="s">
        <v>111780</v>
      </c>
      <c r="Y41934" s="2" t="s">
        <v>113433</v>
      </c>
      <c r="Z41934" s="2" t="s">
        <v>111781</v>
      </c>
      <c r="AG41934" s="2" t="s">
        <v>113620</v>
      </c>
      <c r="AH41934" s="2" t="s">
        <v>111791</v>
      </c>
      <c r="AI41934" s="2" t="s">
        <v>10107</v>
      </c>
      <c r="AJ41934" s="2" t="s">
        <v>111783</v>
      </c>
      <c r="AK41934" s="2" t="s">
        <v>4722</v>
      </c>
      <c r="AO41934" s="2" t="s">
        <v>12353</v>
      </c>
      <c r="AP41934" s="2" t="s">
        <v>4723</v>
      </c>
    </row>
    <row r="41935" spans="1:42" ht="43.2" hidden="1">
      <c r="A41935" s="2" t="s">
        <v>111777</v>
      </c>
      <c r="B41935" s="2" t="s">
        <v>4724</v>
      </c>
      <c r="C41935" s="2">
        <v>987812.15</v>
      </c>
      <c r="D41935" s="2">
        <v>13757.83</v>
      </c>
      <c r="E41935" s="2">
        <v>71.8</v>
      </c>
      <c r="H41935" s="2" t="s">
        <v>4689</v>
      </c>
      <c r="I41935" s="2" t="s">
        <v>111823</v>
      </c>
      <c r="L41935" s="2" t="s">
        <v>111785</v>
      </c>
      <c r="M41935" s="2" t="s">
        <v>111802</v>
      </c>
      <c r="N41935" s="2" t="s">
        <v>111778</v>
      </c>
      <c r="S41935" s="2" t="s">
        <v>4725</v>
      </c>
      <c r="U41935" s="2" t="s">
        <v>111779</v>
      </c>
      <c r="V41935" s="2" t="s">
        <v>113618</v>
      </c>
      <c r="W41935" s="2" t="s">
        <v>13078</v>
      </c>
      <c r="X41935" s="2" t="s">
        <v>111780</v>
      </c>
      <c r="Y41935" s="2" t="s">
        <v>113433</v>
      </c>
      <c r="Z41935" s="2" t="s">
        <v>111781</v>
      </c>
      <c r="AG41935" s="2" t="s">
        <v>113620</v>
      </c>
      <c r="AH41935" s="2" t="s">
        <v>111791</v>
      </c>
      <c r="AI41935" s="2" t="s">
        <v>112576</v>
      </c>
      <c r="AJ41935" s="2" t="s">
        <v>111783</v>
      </c>
      <c r="AK41935" s="2" t="s">
        <v>111785</v>
      </c>
      <c r="AP41935" s="2" t="s">
        <v>4726</v>
      </c>
    </row>
    <row r="41936" spans="1:42" ht="43.2" hidden="1">
      <c r="A41936" s="2" t="s">
        <v>111777</v>
      </c>
      <c r="B41936" s="2" t="s">
        <v>4727</v>
      </c>
      <c r="C41936" s="2">
        <v>1023582.51</v>
      </c>
      <c r="D41936" s="2">
        <v>13757.83</v>
      </c>
      <c r="E41936" s="2">
        <v>74.400000000000006</v>
      </c>
      <c r="H41936" s="2" t="s">
        <v>4689</v>
      </c>
      <c r="I41936" s="2" t="s">
        <v>111840</v>
      </c>
      <c r="L41936" s="2" t="s">
        <v>111785</v>
      </c>
      <c r="M41936" s="2" t="s">
        <v>111802</v>
      </c>
      <c r="N41936" s="2" t="s">
        <v>111778</v>
      </c>
      <c r="S41936" s="2" t="s">
        <v>12783</v>
      </c>
      <c r="U41936" s="2" t="s">
        <v>111779</v>
      </c>
      <c r="V41936" s="2" t="s">
        <v>113618</v>
      </c>
      <c r="W41936" s="2" t="s">
        <v>13078</v>
      </c>
      <c r="X41936" s="2" t="s">
        <v>111780</v>
      </c>
      <c r="Y41936" s="2" t="s">
        <v>113433</v>
      </c>
      <c r="Z41936" s="2" t="s">
        <v>111781</v>
      </c>
      <c r="AG41936" s="2" t="s">
        <v>113620</v>
      </c>
      <c r="AH41936" s="2" t="s">
        <v>111791</v>
      </c>
      <c r="AI41936" s="2" t="s">
        <v>112576</v>
      </c>
      <c r="AJ41936" s="2" t="s">
        <v>111783</v>
      </c>
      <c r="AK41936" s="2" t="s">
        <v>111803</v>
      </c>
      <c r="AP41936" s="2" t="s">
        <v>4728</v>
      </c>
    </row>
    <row r="41937" spans="1:42" ht="57.6" hidden="1">
      <c r="A41937" s="2" t="s">
        <v>111777</v>
      </c>
      <c r="B41937" s="2" t="s">
        <v>4729</v>
      </c>
      <c r="C41937" s="2">
        <v>667254.73</v>
      </c>
      <c r="D41937" s="2">
        <v>13757.83</v>
      </c>
      <c r="E41937" s="2">
        <v>48.5</v>
      </c>
      <c r="H41937" s="2" t="s">
        <v>4689</v>
      </c>
      <c r="I41937" s="2" t="s">
        <v>111778</v>
      </c>
      <c r="L41937" s="2" t="s">
        <v>111785</v>
      </c>
      <c r="M41937" s="2" t="s">
        <v>111802</v>
      </c>
      <c r="N41937" s="2" t="s">
        <v>111778</v>
      </c>
      <c r="S41937" s="2" t="s">
        <v>4730</v>
      </c>
      <c r="U41937" s="2" t="s">
        <v>111779</v>
      </c>
      <c r="V41937" s="2" t="s">
        <v>113618</v>
      </c>
      <c r="W41937" s="2" t="s">
        <v>10106</v>
      </c>
      <c r="X41937" s="2" t="s">
        <v>111780</v>
      </c>
      <c r="Y41937" s="2" t="s">
        <v>113433</v>
      </c>
      <c r="Z41937" s="2" t="s">
        <v>111781</v>
      </c>
      <c r="AG41937" s="2" t="s">
        <v>113620</v>
      </c>
      <c r="AH41937" s="2" t="s">
        <v>111791</v>
      </c>
      <c r="AI41937" s="2" t="s">
        <v>10107</v>
      </c>
      <c r="AJ41937" s="2" t="s">
        <v>111783</v>
      </c>
      <c r="AK41937" s="2" t="s">
        <v>112066</v>
      </c>
      <c r="AP41937" s="2" t="s">
        <v>4731</v>
      </c>
    </row>
    <row r="41938" spans="1:42" ht="57.6" hidden="1">
      <c r="A41938" s="2" t="s">
        <v>111777</v>
      </c>
      <c r="B41938" s="2" t="s">
        <v>4732</v>
      </c>
      <c r="C41938" s="2">
        <v>1292270.8999999999</v>
      </c>
      <c r="D41938" s="2">
        <v>12307.34</v>
      </c>
      <c r="E41938" s="2">
        <v>105</v>
      </c>
      <c r="H41938" s="2" t="s">
        <v>4689</v>
      </c>
      <c r="I41938" s="2" t="s">
        <v>111778</v>
      </c>
      <c r="L41938" s="2" t="s">
        <v>111785</v>
      </c>
      <c r="M41938" s="2" t="s">
        <v>111802</v>
      </c>
      <c r="N41938" s="2" t="s">
        <v>111778</v>
      </c>
      <c r="S41938" s="2" t="s">
        <v>4733</v>
      </c>
      <c r="U41938" s="2" t="s">
        <v>111779</v>
      </c>
      <c r="V41938" s="2" t="s">
        <v>113618</v>
      </c>
      <c r="W41938" s="2" t="s">
        <v>10106</v>
      </c>
      <c r="X41938" s="2" t="s">
        <v>111780</v>
      </c>
      <c r="Y41938" s="2" t="s">
        <v>113433</v>
      </c>
      <c r="Z41938" s="2" t="s">
        <v>111781</v>
      </c>
      <c r="AG41938" s="2" t="s">
        <v>113620</v>
      </c>
      <c r="AH41938" s="2" t="s">
        <v>111791</v>
      </c>
      <c r="AI41938" s="2" t="s">
        <v>10107</v>
      </c>
      <c r="AJ41938" s="2" t="s">
        <v>111783</v>
      </c>
      <c r="AK41938" s="2" t="s">
        <v>112042</v>
      </c>
      <c r="AP41938" s="2" t="s">
        <v>4734</v>
      </c>
    </row>
    <row r="41939" spans="1:42" ht="43.2" hidden="1">
      <c r="A41939" s="2" t="s">
        <v>111777</v>
      </c>
      <c r="B41939" s="2" t="s">
        <v>4735</v>
      </c>
      <c r="C41939" s="2">
        <v>1587727.07</v>
      </c>
      <c r="D41939" s="2">
        <v>24730.95</v>
      </c>
      <c r="E41939" s="2">
        <v>64.2</v>
      </c>
      <c r="H41939" s="2" t="s">
        <v>4689</v>
      </c>
      <c r="I41939" s="2" t="s">
        <v>111778</v>
      </c>
      <c r="L41939" s="2" t="s">
        <v>111785</v>
      </c>
      <c r="M41939" s="2" t="s">
        <v>111802</v>
      </c>
      <c r="N41939" s="2" t="s">
        <v>111778</v>
      </c>
      <c r="S41939" s="2" t="s">
        <v>4736</v>
      </c>
      <c r="U41939" s="2" t="s">
        <v>111788</v>
      </c>
      <c r="V41939" s="2" t="s">
        <v>113618</v>
      </c>
      <c r="W41939" s="2" t="s">
        <v>10106</v>
      </c>
      <c r="X41939" s="2" t="s">
        <v>111780</v>
      </c>
      <c r="Y41939" s="2" t="s">
        <v>113433</v>
      </c>
      <c r="Z41939" s="2" t="s">
        <v>111781</v>
      </c>
      <c r="AG41939" s="2" t="s">
        <v>113620</v>
      </c>
      <c r="AH41939" s="2" t="s">
        <v>111791</v>
      </c>
      <c r="AI41939" s="2" t="s">
        <v>10107</v>
      </c>
      <c r="AJ41939" s="2" t="s">
        <v>111783</v>
      </c>
      <c r="AK41939" s="2" t="s">
        <v>111985</v>
      </c>
      <c r="AP41939" s="2" t="s">
        <v>4737</v>
      </c>
    </row>
    <row r="41940" spans="1:42" ht="57.6" hidden="1">
      <c r="A41940" s="2" t="s">
        <v>111777</v>
      </c>
      <c r="B41940" s="2" t="s">
        <v>4738</v>
      </c>
      <c r="C41940" s="2">
        <v>460061.81</v>
      </c>
      <c r="D41940" s="2">
        <v>15133.61</v>
      </c>
      <c r="E41940" s="2">
        <v>30.4</v>
      </c>
      <c r="H41940" s="2" t="s">
        <v>4689</v>
      </c>
      <c r="I41940" s="2" t="s">
        <v>111778</v>
      </c>
      <c r="L41940" s="2" t="s">
        <v>111785</v>
      </c>
      <c r="M41940" s="2" t="s">
        <v>111802</v>
      </c>
      <c r="N41940" s="2" t="s">
        <v>111778</v>
      </c>
      <c r="S41940" s="2" t="s">
        <v>4739</v>
      </c>
      <c r="U41940" s="2" t="s">
        <v>111779</v>
      </c>
      <c r="V41940" s="2" t="s">
        <v>113618</v>
      </c>
      <c r="W41940" s="2" t="s">
        <v>10106</v>
      </c>
      <c r="X41940" s="2" t="s">
        <v>111780</v>
      </c>
      <c r="Y41940" s="2" t="s">
        <v>113433</v>
      </c>
      <c r="Z41940" s="2" t="s">
        <v>111781</v>
      </c>
      <c r="AG41940" s="2" t="s">
        <v>113620</v>
      </c>
      <c r="AH41940" s="2" t="s">
        <v>111791</v>
      </c>
      <c r="AI41940" s="2" t="s">
        <v>10107</v>
      </c>
      <c r="AJ41940" s="2" t="s">
        <v>111783</v>
      </c>
      <c r="AK41940" s="2" t="s">
        <v>111971</v>
      </c>
      <c r="AP41940" s="2" t="s">
        <v>3250</v>
      </c>
    </row>
    <row r="41941" spans="1:42" ht="43.2" hidden="1">
      <c r="A41941" s="2" t="s">
        <v>111777</v>
      </c>
      <c r="B41941" s="2" t="s">
        <v>3251</v>
      </c>
      <c r="C41941" s="2">
        <v>1502726.46</v>
      </c>
      <c r="D41941" s="2">
        <v>12307.34</v>
      </c>
      <c r="E41941" s="2">
        <v>122.1</v>
      </c>
      <c r="H41941" s="2" t="s">
        <v>4689</v>
      </c>
      <c r="I41941" s="2" t="s">
        <v>3252</v>
      </c>
      <c r="L41941" s="2" t="s">
        <v>111785</v>
      </c>
      <c r="M41941" s="2" t="s">
        <v>111802</v>
      </c>
      <c r="N41941" s="2" t="s">
        <v>111778</v>
      </c>
      <c r="S41941" s="2" t="s">
        <v>4725</v>
      </c>
      <c r="U41941" s="2" t="s">
        <v>111779</v>
      </c>
      <c r="V41941" s="2" t="s">
        <v>113618</v>
      </c>
      <c r="W41941" s="2" t="s">
        <v>13078</v>
      </c>
      <c r="X41941" s="2" t="s">
        <v>111780</v>
      </c>
      <c r="Y41941" s="2" t="s">
        <v>113433</v>
      </c>
      <c r="Z41941" s="2" t="s">
        <v>111781</v>
      </c>
      <c r="AG41941" s="2" t="s">
        <v>113620</v>
      </c>
      <c r="AH41941" s="2" t="s">
        <v>111791</v>
      </c>
      <c r="AI41941" s="2" t="s">
        <v>112576</v>
      </c>
      <c r="AJ41941" s="2" t="s">
        <v>111783</v>
      </c>
      <c r="AK41941" s="2" t="s">
        <v>111785</v>
      </c>
      <c r="AP41941" s="2" t="s">
        <v>3253</v>
      </c>
    </row>
    <row r="41942" spans="1:42" ht="57.6" hidden="1">
      <c r="A41942" s="2" t="s">
        <v>111777</v>
      </c>
      <c r="B41942" s="2" t="s">
        <v>3254</v>
      </c>
      <c r="C41942" s="2">
        <v>520596.26</v>
      </c>
      <c r="D41942" s="2">
        <v>15133.61</v>
      </c>
      <c r="E41942" s="2">
        <v>34.4</v>
      </c>
      <c r="H41942" s="2" t="s">
        <v>4689</v>
      </c>
      <c r="I41942" s="2" t="s">
        <v>111778</v>
      </c>
      <c r="L41942" s="2" t="s">
        <v>111785</v>
      </c>
      <c r="M41942" s="2" t="s">
        <v>111802</v>
      </c>
      <c r="N41942" s="2" t="s">
        <v>111778</v>
      </c>
      <c r="S41942" s="2" t="s">
        <v>3255</v>
      </c>
      <c r="U41942" s="2" t="s">
        <v>111779</v>
      </c>
      <c r="V41942" s="2" t="s">
        <v>113618</v>
      </c>
      <c r="W41942" s="2" t="s">
        <v>10106</v>
      </c>
      <c r="X41942" s="2" t="s">
        <v>111780</v>
      </c>
      <c r="Y41942" s="2" t="s">
        <v>113433</v>
      </c>
      <c r="Z41942" s="2" t="s">
        <v>111781</v>
      </c>
      <c r="AG41942" s="2" t="s">
        <v>113620</v>
      </c>
      <c r="AH41942" s="2" t="s">
        <v>111791</v>
      </c>
      <c r="AI41942" s="2" t="s">
        <v>10107</v>
      </c>
      <c r="AJ41942" s="2" t="s">
        <v>111783</v>
      </c>
      <c r="AK41942" s="2" t="s">
        <v>112010</v>
      </c>
      <c r="AP41942" s="2" t="s">
        <v>3256</v>
      </c>
    </row>
    <row r="41943" spans="1:42" ht="43.2" hidden="1">
      <c r="A41943" s="2" t="s">
        <v>111777</v>
      </c>
      <c r="B41943" s="2" t="s">
        <v>3257</v>
      </c>
      <c r="C41943" s="2">
        <v>799329.89</v>
      </c>
      <c r="D41943" s="2">
        <v>13757.83</v>
      </c>
      <c r="E41943" s="2">
        <v>58.1</v>
      </c>
      <c r="H41943" s="2" t="s">
        <v>4689</v>
      </c>
      <c r="I41943" s="2" t="s">
        <v>111778</v>
      </c>
      <c r="L41943" s="2" t="s">
        <v>111785</v>
      </c>
      <c r="M41943" s="2" t="s">
        <v>111802</v>
      </c>
      <c r="N41943" s="2" t="s">
        <v>111778</v>
      </c>
      <c r="S41943" s="2" t="s">
        <v>3258</v>
      </c>
      <c r="U41943" s="2" t="s">
        <v>111779</v>
      </c>
      <c r="V41943" s="2" t="s">
        <v>113618</v>
      </c>
      <c r="W41943" s="2" t="s">
        <v>13078</v>
      </c>
      <c r="X41943" s="2" t="s">
        <v>111780</v>
      </c>
      <c r="Y41943" s="2" t="s">
        <v>113433</v>
      </c>
      <c r="Z41943" s="2" t="s">
        <v>111781</v>
      </c>
      <c r="AG41943" s="2" t="s">
        <v>113620</v>
      </c>
      <c r="AH41943" s="2" t="s">
        <v>111791</v>
      </c>
      <c r="AI41943" s="2" t="s">
        <v>112576</v>
      </c>
      <c r="AJ41943" s="2" t="s">
        <v>111783</v>
      </c>
      <c r="AK41943" s="2" t="s">
        <v>111793</v>
      </c>
      <c r="AP41943" s="2" t="s">
        <v>3259</v>
      </c>
    </row>
    <row r="41944" spans="1:42" ht="43.2" hidden="1">
      <c r="A41944" s="2" t="s">
        <v>111777</v>
      </c>
      <c r="B41944" s="2" t="s">
        <v>3260</v>
      </c>
      <c r="C41944" s="2">
        <v>646617.98</v>
      </c>
      <c r="D41944" s="2">
        <v>13757.83</v>
      </c>
      <c r="E41944" s="2">
        <v>47</v>
      </c>
      <c r="H41944" s="2" t="s">
        <v>4689</v>
      </c>
      <c r="I41944" s="2" t="s">
        <v>111778</v>
      </c>
      <c r="L41944" s="2" t="s">
        <v>111785</v>
      </c>
      <c r="M41944" s="2" t="s">
        <v>111802</v>
      </c>
      <c r="N41944" s="2" t="s">
        <v>111778</v>
      </c>
      <c r="S41944" s="2" t="s">
        <v>3261</v>
      </c>
      <c r="U41944" s="2" t="s">
        <v>111779</v>
      </c>
      <c r="V41944" s="2" t="s">
        <v>113618</v>
      </c>
      <c r="W41944" s="2" t="s">
        <v>10106</v>
      </c>
      <c r="X41944" s="2" t="s">
        <v>111780</v>
      </c>
      <c r="Y41944" s="2" t="s">
        <v>113433</v>
      </c>
      <c r="Z41944" s="2" t="s">
        <v>111781</v>
      </c>
      <c r="AG41944" s="2" t="s">
        <v>113620</v>
      </c>
      <c r="AH41944" s="2" t="s">
        <v>111791</v>
      </c>
      <c r="AI41944" s="2" t="s">
        <v>10107</v>
      </c>
      <c r="AJ41944" s="2" t="s">
        <v>111783</v>
      </c>
      <c r="AK41944" s="2" t="s">
        <v>112025</v>
      </c>
      <c r="AP41944" s="2" t="s">
        <v>3262</v>
      </c>
    </row>
    <row r="41945" spans="1:42" ht="57.6" hidden="1">
      <c r="A41945" s="2" t="s">
        <v>111777</v>
      </c>
      <c r="B41945" s="2" t="s">
        <v>3263</v>
      </c>
      <c r="C41945" s="2">
        <v>705776.65</v>
      </c>
      <c r="D41945" s="2">
        <v>13757.83</v>
      </c>
      <c r="E41945" s="2">
        <v>51.3</v>
      </c>
      <c r="H41945" s="2" t="s">
        <v>4689</v>
      </c>
      <c r="I41945" s="2" t="s">
        <v>111778</v>
      </c>
      <c r="L41945" s="2" t="s">
        <v>111785</v>
      </c>
      <c r="M41945" s="2" t="s">
        <v>111802</v>
      </c>
      <c r="N41945" s="2" t="s">
        <v>111778</v>
      </c>
      <c r="S41945" s="2" t="s">
        <v>3264</v>
      </c>
      <c r="U41945" s="2" t="s">
        <v>111779</v>
      </c>
      <c r="V41945" s="2" t="s">
        <v>113618</v>
      </c>
      <c r="W41945" s="2" t="s">
        <v>10106</v>
      </c>
      <c r="X41945" s="2" t="s">
        <v>111780</v>
      </c>
      <c r="Y41945" s="2" t="s">
        <v>113433</v>
      </c>
      <c r="Z41945" s="2" t="s">
        <v>111781</v>
      </c>
      <c r="AG41945" s="2" t="s">
        <v>113620</v>
      </c>
      <c r="AH41945" s="2" t="s">
        <v>111791</v>
      </c>
      <c r="AI41945" s="2" t="s">
        <v>10107</v>
      </c>
      <c r="AJ41945" s="2" t="s">
        <v>111783</v>
      </c>
      <c r="AK41945" s="2" t="s">
        <v>112011</v>
      </c>
      <c r="AP41945" s="2" t="s">
        <v>3265</v>
      </c>
    </row>
    <row r="41946" spans="1:42" ht="43.2" hidden="1">
      <c r="A41946" s="2" t="s">
        <v>111777</v>
      </c>
      <c r="B41946" s="2" t="s">
        <v>3266</v>
      </c>
      <c r="C41946" s="2">
        <v>630489.56999999995</v>
      </c>
      <c r="D41946" s="2">
        <v>12460.27</v>
      </c>
      <c r="E41946" s="2">
        <v>50.6</v>
      </c>
      <c r="H41946" s="2" t="s">
        <v>4689</v>
      </c>
      <c r="J41946" s="2" t="s">
        <v>111861</v>
      </c>
      <c r="L41946" s="2" t="s">
        <v>111785</v>
      </c>
      <c r="N41946" s="2" t="s">
        <v>111778</v>
      </c>
      <c r="S41946" s="2" t="s">
        <v>3267</v>
      </c>
      <c r="U41946" s="2" t="s">
        <v>111779</v>
      </c>
      <c r="V41946" s="2" t="s">
        <v>113618</v>
      </c>
      <c r="W41946" s="2" t="s">
        <v>13078</v>
      </c>
      <c r="X41946" s="2" t="s">
        <v>111780</v>
      </c>
      <c r="Y41946" s="2" t="s">
        <v>113433</v>
      </c>
      <c r="Z41946" s="2" t="s">
        <v>111781</v>
      </c>
      <c r="AG41946" s="2" t="s">
        <v>113620</v>
      </c>
      <c r="AH41946" s="2" t="s">
        <v>111791</v>
      </c>
      <c r="AI41946" s="2" t="s">
        <v>112576</v>
      </c>
      <c r="AJ41946" s="2" t="s">
        <v>111783</v>
      </c>
      <c r="AK41946" s="2" t="s">
        <v>111809</v>
      </c>
      <c r="AP41946" s="2" t="s">
        <v>3268</v>
      </c>
    </row>
    <row r="41947" spans="1:42" ht="28.8" hidden="1">
      <c r="A41947" s="2" t="s">
        <v>111777</v>
      </c>
      <c r="B41947" s="2" t="s">
        <v>3269</v>
      </c>
      <c r="C41947" s="2">
        <v>310723.27</v>
      </c>
      <c r="D41947" s="2">
        <v>9331.0300000000007</v>
      </c>
      <c r="E41947" s="2">
        <v>33.299999999999997</v>
      </c>
      <c r="H41947" s="2" t="s">
        <v>4689</v>
      </c>
      <c r="I41947" s="2" t="s">
        <v>111778</v>
      </c>
      <c r="J41947" s="2" t="s">
        <v>111916</v>
      </c>
      <c r="K41947" s="2" t="s">
        <v>111916</v>
      </c>
      <c r="N41947" s="2" t="s">
        <v>111778</v>
      </c>
      <c r="S41947" s="2" t="s">
        <v>3270</v>
      </c>
      <c r="U41947" s="2" t="s">
        <v>111937</v>
      </c>
      <c r="V41947" s="2" t="s">
        <v>113618</v>
      </c>
      <c r="W41947" s="2" t="s">
        <v>10106</v>
      </c>
      <c r="X41947" s="2" t="s">
        <v>111780</v>
      </c>
      <c r="Y41947" s="2" t="s">
        <v>113433</v>
      </c>
      <c r="Z41947" s="2" t="s">
        <v>111781</v>
      </c>
      <c r="AG41947" s="2" t="s">
        <v>113620</v>
      </c>
      <c r="AH41947" s="2" t="s">
        <v>111791</v>
      </c>
      <c r="AI41947" s="2" t="s">
        <v>10107</v>
      </c>
      <c r="AJ41947" s="2" t="s">
        <v>111783</v>
      </c>
      <c r="AK41947" s="2" t="s">
        <v>112012</v>
      </c>
    </row>
    <row r="41948" spans="1:42" hidden="1">
      <c r="A41948" s="2" t="s">
        <v>111777</v>
      </c>
      <c r="B41948" s="2" t="s">
        <v>3271</v>
      </c>
      <c r="C41948" s="2">
        <v>983728.4</v>
      </c>
      <c r="D41948" s="2">
        <v>19251.05</v>
      </c>
      <c r="E41948" s="2">
        <v>51.1</v>
      </c>
      <c r="H41948" s="2" t="s">
        <v>4689</v>
      </c>
      <c r="I41948" s="2" t="s">
        <v>111778</v>
      </c>
      <c r="J41948" s="2" t="s">
        <v>111787</v>
      </c>
      <c r="K41948" s="2" t="s">
        <v>111787</v>
      </c>
      <c r="N41948" s="2" t="s">
        <v>111778</v>
      </c>
      <c r="S41948" s="2" t="s">
        <v>3272</v>
      </c>
      <c r="U41948" s="2" t="s">
        <v>111788</v>
      </c>
      <c r="V41948" s="2" t="s">
        <v>113618</v>
      </c>
      <c r="W41948" s="2" t="s">
        <v>10106</v>
      </c>
      <c r="X41948" s="2" t="s">
        <v>111780</v>
      </c>
      <c r="Y41948" s="2" t="s">
        <v>113433</v>
      </c>
      <c r="Z41948" s="2" t="s">
        <v>111781</v>
      </c>
      <c r="AG41948" s="2" t="s">
        <v>113620</v>
      </c>
      <c r="AH41948" s="2" t="s">
        <v>111791</v>
      </c>
      <c r="AI41948" s="2" t="s">
        <v>10107</v>
      </c>
      <c r="AJ41948" s="2" t="s">
        <v>111783</v>
      </c>
      <c r="AK41948" s="2" t="s">
        <v>111970</v>
      </c>
    </row>
    <row r="41949" spans="1:42" hidden="1">
      <c r="A41949" s="2" t="s">
        <v>111777</v>
      </c>
      <c r="B41949" s="2" t="s">
        <v>3273</v>
      </c>
      <c r="C41949" s="2">
        <v>2996848.32</v>
      </c>
      <c r="D41949" s="2">
        <v>22859.25</v>
      </c>
      <c r="E41949" s="2">
        <v>131.1</v>
      </c>
      <c r="H41949" s="2" t="s">
        <v>4689</v>
      </c>
      <c r="I41949" s="2" t="s">
        <v>111778</v>
      </c>
      <c r="J41949" s="2" t="s">
        <v>111934</v>
      </c>
      <c r="K41949" s="2" t="s">
        <v>111958</v>
      </c>
      <c r="N41949" s="2" t="s">
        <v>111778</v>
      </c>
      <c r="S41949" s="2" t="s">
        <v>3274</v>
      </c>
      <c r="U41949" s="2" t="s">
        <v>111788</v>
      </c>
      <c r="V41949" s="2" t="s">
        <v>113618</v>
      </c>
      <c r="W41949" s="2" t="s">
        <v>81535</v>
      </c>
      <c r="X41949" s="2" t="s">
        <v>111780</v>
      </c>
      <c r="Y41949" s="2" t="s">
        <v>113433</v>
      </c>
      <c r="Z41949" s="2" t="s">
        <v>111781</v>
      </c>
      <c r="AG41949" s="2" t="s">
        <v>113620</v>
      </c>
      <c r="AH41949" s="2" t="s">
        <v>111791</v>
      </c>
      <c r="AI41949" s="2" t="s">
        <v>111838</v>
      </c>
      <c r="AJ41949" s="2" t="s">
        <v>111783</v>
      </c>
      <c r="AK41949" s="2" t="s">
        <v>112057</v>
      </c>
    </row>
    <row r="41950" spans="1:42" ht="43.2" hidden="1">
      <c r="A41950" s="2" t="s">
        <v>111777</v>
      </c>
      <c r="B41950" s="2" t="s">
        <v>3275</v>
      </c>
      <c r="C41950" s="2">
        <v>1307638.58</v>
      </c>
      <c r="D41950" s="2">
        <v>14497.1</v>
      </c>
      <c r="E41950" s="2">
        <v>90.2</v>
      </c>
      <c r="H41950" s="2" t="s">
        <v>4689</v>
      </c>
      <c r="I41950" s="2" t="s">
        <v>111778</v>
      </c>
      <c r="J41950" s="2" t="s">
        <v>111822</v>
      </c>
      <c r="L41950" s="2" t="s">
        <v>111785</v>
      </c>
      <c r="N41950" s="2" t="s">
        <v>111778</v>
      </c>
      <c r="S41950" s="2" t="s">
        <v>3272</v>
      </c>
      <c r="U41950" s="2" t="s">
        <v>111779</v>
      </c>
      <c r="V41950" s="2" t="s">
        <v>113618</v>
      </c>
      <c r="W41950" s="2" t="s">
        <v>10106</v>
      </c>
      <c r="X41950" s="2" t="s">
        <v>111780</v>
      </c>
      <c r="Y41950" s="2" t="s">
        <v>113433</v>
      </c>
      <c r="Z41950" s="2" t="s">
        <v>111781</v>
      </c>
      <c r="AG41950" s="2" t="s">
        <v>113620</v>
      </c>
      <c r="AH41950" s="2" t="s">
        <v>111791</v>
      </c>
      <c r="AI41950" s="2" t="s">
        <v>10107</v>
      </c>
      <c r="AJ41950" s="2" t="s">
        <v>111783</v>
      </c>
      <c r="AK41950" s="2" t="s">
        <v>111970</v>
      </c>
      <c r="AP41950" s="2" t="s">
        <v>3276</v>
      </c>
    </row>
    <row r="41951" spans="1:42" ht="43.2" hidden="1">
      <c r="A41951" s="2" t="s">
        <v>111777</v>
      </c>
      <c r="B41951" s="2" t="s">
        <v>3277</v>
      </c>
      <c r="C41951" s="2">
        <v>82272.05</v>
      </c>
      <c r="D41951" s="2">
        <v>9141.34</v>
      </c>
      <c r="E41951" s="2">
        <v>9</v>
      </c>
      <c r="H41951" s="2" t="s">
        <v>4689</v>
      </c>
      <c r="I41951" s="2" t="s">
        <v>112120</v>
      </c>
      <c r="J41951" s="2" t="s">
        <v>112099</v>
      </c>
      <c r="L41951" s="2" t="s">
        <v>111785</v>
      </c>
      <c r="N41951" s="2" t="s">
        <v>111786</v>
      </c>
      <c r="S41951" s="2" t="s">
        <v>3278</v>
      </c>
      <c r="U41951" s="2" t="s">
        <v>112599</v>
      </c>
      <c r="V41951" s="2" t="s">
        <v>113618</v>
      </c>
      <c r="W41951" s="2" t="s">
        <v>81535</v>
      </c>
      <c r="X41951" s="2" t="s">
        <v>111780</v>
      </c>
      <c r="Y41951" s="2" t="s">
        <v>113433</v>
      </c>
      <c r="Z41951" s="2" t="s">
        <v>111781</v>
      </c>
      <c r="AG41951" s="2" t="s">
        <v>113620</v>
      </c>
      <c r="AH41951" s="2" t="s">
        <v>111791</v>
      </c>
      <c r="AI41951" s="2" t="s">
        <v>111838</v>
      </c>
      <c r="AJ41951" s="2" t="s">
        <v>111783</v>
      </c>
      <c r="AK41951" s="2" t="s">
        <v>3279</v>
      </c>
      <c r="AP41951" s="2" t="s">
        <v>3280</v>
      </c>
    </row>
    <row r="41952" spans="1:42" ht="43.2" hidden="1">
      <c r="A41952" s="2" t="s">
        <v>111777</v>
      </c>
      <c r="B41952" s="2" t="s">
        <v>3281</v>
      </c>
      <c r="C41952" s="2">
        <v>60762.78</v>
      </c>
      <c r="D41952" s="2">
        <v>7595.35</v>
      </c>
      <c r="E41952" s="2">
        <v>8</v>
      </c>
      <c r="H41952" s="2" t="s">
        <v>4689</v>
      </c>
      <c r="I41952" s="2" t="s">
        <v>112120</v>
      </c>
      <c r="L41952" s="2" t="s">
        <v>111785</v>
      </c>
      <c r="N41952" s="2" t="s">
        <v>111786</v>
      </c>
      <c r="S41952" s="2" t="s">
        <v>3282</v>
      </c>
      <c r="U41952" s="2" t="s">
        <v>112599</v>
      </c>
      <c r="V41952" s="2" t="s">
        <v>113618</v>
      </c>
      <c r="W41952" s="2" t="s">
        <v>81535</v>
      </c>
      <c r="X41952" s="2" t="s">
        <v>111780</v>
      </c>
      <c r="Y41952" s="2" t="s">
        <v>113433</v>
      </c>
      <c r="Z41952" s="2" t="s">
        <v>111781</v>
      </c>
      <c r="AG41952" s="2" t="s">
        <v>113620</v>
      </c>
      <c r="AH41952" s="2" t="s">
        <v>111930</v>
      </c>
      <c r="AI41952" s="2" t="s">
        <v>111838</v>
      </c>
      <c r="AJ41952" s="2" t="s">
        <v>111783</v>
      </c>
      <c r="AK41952" s="2" t="s">
        <v>3283</v>
      </c>
      <c r="AP41952" s="2" t="s">
        <v>3284</v>
      </c>
    </row>
    <row r="41953" spans="1:42" ht="43.2" hidden="1">
      <c r="A41953" s="2" t="s">
        <v>111777</v>
      </c>
      <c r="B41953" s="2" t="s">
        <v>3285</v>
      </c>
      <c r="C41953" s="2">
        <v>500922.57</v>
      </c>
      <c r="D41953" s="2">
        <v>15133.61</v>
      </c>
      <c r="E41953" s="2">
        <v>33.1</v>
      </c>
      <c r="H41953" s="2" t="s">
        <v>4689</v>
      </c>
      <c r="L41953" s="2" t="s">
        <v>111785</v>
      </c>
      <c r="N41953" s="2" t="s">
        <v>111778</v>
      </c>
      <c r="S41953" s="2" t="s">
        <v>3274</v>
      </c>
      <c r="U41953" s="2" t="s">
        <v>111779</v>
      </c>
      <c r="V41953" s="2" t="s">
        <v>113618</v>
      </c>
      <c r="W41953" s="2" t="s">
        <v>81535</v>
      </c>
      <c r="X41953" s="2" t="s">
        <v>111780</v>
      </c>
      <c r="Y41953" s="2" t="s">
        <v>113433</v>
      </c>
      <c r="Z41953" s="2" t="s">
        <v>111781</v>
      </c>
      <c r="AG41953" s="2" t="s">
        <v>113620</v>
      </c>
      <c r="AH41953" s="2" t="s">
        <v>111791</v>
      </c>
      <c r="AI41953" s="2" t="s">
        <v>111838</v>
      </c>
      <c r="AJ41953" s="2" t="s">
        <v>111783</v>
      </c>
      <c r="AK41953" s="2" t="s">
        <v>112057</v>
      </c>
      <c r="AP41953" s="2" t="s">
        <v>3286</v>
      </c>
    </row>
    <row r="41954" spans="1:42" hidden="1">
      <c r="A41954" s="2" t="s">
        <v>111777</v>
      </c>
      <c r="B41954" s="2" t="s">
        <v>3287</v>
      </c>
      <c r="C41954" s="2">
        <v>1795341.61</v>
      </c>
      <c r="D41954" s="2">
        <v>28096.11</v>
      </c>
      <c r="E41954" s="2">
        <v>63.9</v>
      </c>
      <c r="H41954" s="2" t="s">
        <v>3288</v>
      </c>
      <c r="I41954" s="2" t="s">
        <v>111778</v>
      </c>
      <c r="J41954" s="2" t="s">
        <v>111958</v>
      </c>
      <c r="K41954" s="2" t="s">
        <v>111958</v>
      </c>
      <c r="L41954" s="2" t="s">
        <v>111785</v>
      </c>
      <c r="M41954" s="2" t="s">
        <v>111802</v>
      </c>
      <c r="N41954" s="2" t="s">
        <v>111778</v>
      </c>
      <c r="S41954" s="2" t="s">
        <v>3289</v>
      </c>
      <c r="U41954" s="2" t="s">
        <v>111900</v>
      </c>
      <c r="V41954" s="2" t="s">
        <v>113618</v>
      </c>
      <c r="W41954" s="2" t="s">
        <v>10106</v>
      </c>
      <c r="X41954" s="2" t="s">
        <v>111780</v>
      </c>
      <c r="Y41954" s="2" t="s">
        <v>113433</v>
      </c>
      <c r="Z41954" s="2" t="s">
        <v>111781</v>
      </c>
      <c r="AG41954" s="2" t="s">
        <v>113620</v>
      </c>
      <c r="AH41954" s="2" t="s">
        <v>111791</v>
      </c>
      <c r="AI41954" s="2" t="s">
        <v>10107</v>
      </c>
      <c r="AJ41954" s="2" t="s">
        <v>111783</v>
      </c>
      <c r="AK41954" s="2" t="s">
        <v>112008</v>
      </c>
    </row>
    <row r="41955" spans="1:42" hidden="1">
      <c r="A41955" s="2" t="s">
        <v>111777</v>
      </c>
      <c r="B41955" s="2" t="s">
        <v>3290</v>
      </c>
      <c r="C41955" s="2">
        <v>2274157.77</v>
      </c>
      <c r="D41955" s="2">
        <v>25324.7</v>
      </c>
      <c r="E41955" s="2">
        <v>89.8</v>
      </c>
      <c r="H41955" s="2" t="s">
        <v>3288</v>
      </c>
      <c r="I41955" s="2" t="s">
        <v>111778</v>
      </c>
      <c r="J41955" s="2" t="s">
        <v>111920</v>
      </c>
      <c r="K41955" s="2" t="s">
        <v>111920</v>
      </c>
      <c r="L41955" s="2" t="s">
        <v>111785</v>
      </c>
      <c r="M41955" s="2" t="s">
        <v>111802</v>
      </c>
      <c r="N41955" s="2" t="s">
        <v>111778</v>
      </c>
      <c r="S41955" s="2" t="s">
        <v>3291</v>
      </c>
      <c r="U41955" s="2" t="s">
        <v>111788</v>
      </c>
      <c r="V41955" s="2" t="s">
        <v>113618</v>
      </c>
      <c r="W41955" s="2" t="s">
        <v>110871</v>
      </c>
      <c r="X41955" s="2" t="s">
        <v>111780</v>
      </c>
      <c r="Y41955" s="2" t="s">
        <v>113433</v>
      </c>
      <c r="Z41955" s="2" t="s">
        <v>111781</v>
      </c>
      <c r="AG41955" s="2" t="s">
        <v>113620</v>
      </c>
      <c r="AH41955" s="2" t="s">
        <v>111791</v>
      </c>
      <c r="AI41955" s="2" t="s">
        <v>111856</v>
      </c>
      <c r="AJ41955" s="2" t="s">
        <v>111783</v>
      </c>
      <c r="AK41955" s="2" t="s">
        <v>113132</v>
      </c>
    </row>
    <row r="41956" spans="1:42" hidden="1">
      <c r="A41956" s="2" t="s">
        <v>111777</v>
      </c>
      <c r="B41956" s="2" t="s">
        <v>3292</v>
      </c>
      <c r="C41956" s="2">
        <v>424895.15</v>
      </c>
      <c r="D41956" s="2">
        <v>13706.3</v>
      </c>
      <c r="E41956" s="2">
        <v>31</v>
      </c>
      <c r="H41956" s="2" t="s">
        <v>3288</v>
      </c>
      <c r="I41956" s="2" t="s">
        <v>111778</v>
      </c>
      <c r="J41956" s="2" t="s">
        <v>111861</v>
      </c>
      <c r="K41956" s="2" t="s">
        <v>111861</v>
      </c>
      <c r="L41956" s="2" t="s">
        <v>111785</v>
      </c>
      <c r="M41956" s="2" t="s">
        <v>111802</v>
      </c>
      <c r="N41956" s="2" t="s">
        <v>111778</v>
      </c>
      <c r="S41956" s="2" t="s">
        <v>3293</v>
      </c>
      <c r="U41956" s="2" t="s">
        <v>111779</v>
      </c>
      <c r="V41956" s="2" t="s">
        <v>113618</v>
      </c>
      <c r="W41956" s="2" t="s">
        <v>81535</v>
      </c>
      <c r="X41956" s="2" t="s">
        <v>111780</v>
      </c>
      <c r="Y41956" s="2" t="s">
        <v>113433</v>
      </c>
      <c r="Z41956" s="2" t="s">
        <v>111781</v>
      </c>
      <c r="AG41956" s="2" t="s">
        <v>113620</v>
      </c>
      <c r="AH41956" s="2" t="s">
        <v>111791</v>
      </c>
      <c r="AI41956" s="2" t="s">
        <v>111838</v>
      </c>
      <c r="AJ41956" s="2" t="s">
        <v>111783</v>
      </c>
      <c r="AK41956" s="2" t="s">
        <v>112036</v>
      </c>
    </row>
    <row r="41957" spans="1:42" ht="28.8" hidden="1">
      <c r="A41957" s="2" t="s">
        <v>111777</v>
      </c>
      <c r="B41957" s="2" t="s">
        <v>3294</v>
      </c>
      <c r="C41957" s="2">
        <v>1330075.52</v>
      </c>
      <c r="D41957" s="2">
        <v>26979.22</v>
      </c>
      <c r="E41957" s="2">
        <v>49.3</v>
      </c>
      <c r="H41957" s="2" t="s">
        <v>3288</v>
      </c>
      <c r="I41957" s="2" t="s">
        <v>111778</v>
      </c>
      <c r="J41957" s="2" t="s">
        <v>111905</v>
      </c>
      <c r="K41957" s="2" t="s">
        <v>111905</v>
      </c>
      <c r="L41957" s="2" t="s">
        <v>111785</v>
      </c>
      <c r="M41957" s="2" t="s">
        <v>111802</v>
      </c>
      <c r="N41957" s="2" t="s">
        <v>111778</v>
      </c>
      <c r="S41957" s="2" t="s">
        <v>3295</v>
      </c>
      <c r="U41957" s="2" t="s">
        <v>111788</v>
      </c>
      <c r="V41957" s="2" t="s">
        <v>113618</v>
      </c>
      <c r="W41957" s="2" t="s">
        <v>10106</v>
      </c>
      <c r="X41957" s="2" t="s">
        <v>111780</v>
      </c>
      <c r="Y41957" s="2" t="s">
        <v>113433</v>
      </c>
      <c r="Z41957" s="2" t="s">
        <v>111781</v>
      </c>
      <c r="AA41957" s="2" t="s">
        <v>14497</v>
      </c>
      <c r="AB41957" s="2" t="s">
        <v>112933</v>
      </c>
      <c r="AG41957" s="2" t="s">
        <v>113620</v>
      </c>
      <c r="AH41957" s="2" t="s">
        <v>111791</v>
      </c>
      <c r="AI41957" s="2" t="s">
        <v>10107</v>
      </c>
      <c r="AJ41957" s="2" t="s">
        <v>111783</v>
      </c>
      <c r="AK41957" s="2" t="s">
        <v>112007</v>
      </c>
    </row>
    <row r="41958" spans="1:42" ht="43.2" hidden="1">
      <c r="A41958" s="2" t="s">
        <v>111777</v>
      </c>
      <c r="B41958" s="2" t="s">
        <v>3296</v>
      </c>
      <c r="C41958" s="2">
        <v>1176593.74</v>
      </c>
      <c r="D41958" s="2">
        <v>12490.38</v>
      </c>
      <c r="E41958" s="2">
        <v>94.2</v>
      </c>
      <c r="H41958" s="2" t="s">
        <v>4566</v>
      </c>
      <c r="I41958" s="2" t="s">
        <v>111778</v>
      </c>
      <c r="J41958" s="2" t="s">
        <v>113071</v>
      </c>
      <c r="K41958" s="2" t="s">
        <v>113071</v>
      </c>
      <c r="L41958" s="2" t="s">
        <v>111785</v>
      </c>
      <c r="M41958" s="2" t="s">
        <v>111802</v>
      </c>
      <c r="N41958" s="2" t="s">
        <v>111778</v>
      </c>
      <c r="U41958" s="2" t="s">
        <v>111900</v>
      </c>
      <c r="V41958" s="2" t="s">
        <v>113618</v>
      </c>
      <c r="W41958" s="2" t="s">
        <v>81535</v>
      </c>
      <c r="X41958" s="2" t="s">
        <v>111780</v>
      </c>
      <c r="Y41958" s="2" t="s">
        <v>113433</v>
      </c>
      <c r="Z41958" s="2" t="s">
        <v>111781</v>
      </c>
      <c r="AG41958" s="2" t="s">
        <v>113620</v>
      </c>
      <c r="AH41958" s="2" t="s">
        <v>111791</v>
      </c>
      <c r="AI41958" s="2" t="s">
        <v>111838</v>
      </c>
      <c r="AJ41958" s="2" t="s">
        <v>111783</v>
      </c>
      <c r="AK41958" s="2" t="s">
        <v>113541</v>
      </c>
      <c r="AP41958" s="2" t="s">
        <v>3297</v>
      </c>
    </row>
    <row r="41959" spans="1:42" ht="43.2" hidden="1">
      <c r="A41959" s="2" t="s">
        <v>111777</v>
      </c>
      <c r="B41959" s="2" t="s">
        <v>3298</v>
      </c>
      <c r="C41959" s="2">
        <v>561275.27</v>
      </c>
      <c r="D41959" s="2">
        <v>9497.0400000000009</v>
      </c>
      <c r="E41959" s="2">
        <v>59.1</v>
      </c>
      <c r="H41959" s="2" t="s">
        <v>3288</v>
      </c>
      <c r="J41959" s="2" t="s">
        <v>111887</v>
      </c>
      <c r="L41959" s="2" t="s">
        <v>111785</v>
      </c>
      <c r="N41959" s="2" t="s">
        <v>111778</v>
      </c>
      <c r="S41959" s="2" t="s">
        <v>3299</v>
      </c>
      <c r="U41959" s="2" t="s">
        <v>111779</v>
      </c>
      <c r="V41959" s="2" t="s">
        <v>113618</v>
      </c>
      <c r="W41959" s="2" t="s">
        <v>10106</v>
      </c>
      <c r="X41959" s="2" t="s">
        <v>111780</v>
      </c>
      <c r="Y41959" s="2" t="s">
        <v>113433</v>
      </c>
      <c r="Z41959" s="2" t="s">
        <v>111781</v>
      </c>
      <c r="AG41959" s="2" t="s">
        <v>113620</v>
      </c>
      <c r="AH41959" s="2" t="s">
        <v>111791</v>
      </c>
      <c r="AI41959" s="2" t="s">
        <v>10107</v>
      </c>
      <c r="AJ41959" s="2" t="s">
        <v>111783</v>
      </c>
      <c r="AK41959" s="2" t="s">
        <v>112158</v>
      </c>
      <c r="AP41959" s="2" t="s">
        <v>3300</v>
      </c>
    </row>
    <row r="41960" spans="1:42" ht="43.2" hidden="1">
      <c r="A41960" s="2" t="s">
        <v>111777</v>
      </c>
      <c r="B41960" s="2" t="s">
        <v>3301</v>
      </c>
      <c r="C41960" s="2">
        <v>420714.42</v>
      </c>
      <c r="D41960" s="2">
        <v>15133.61</v>
      </c>
      <c r="E41960" s="2">
        <v>27.8</v>
      </c>
      <c r="H41960" s="2" t="s">
        <v>3288</v>
      </c>
      <c r="I41960" s="2" t="s">
        <v>111778</v>
      </c>
      <c r="L41960" s="2" t="s">
        <v>111785</v>
      </c>
      <c r="N41960" s="2" t="s">
        <v>111778</v>
      </c>
      <c r="S41960" s="2" t="s">
        <v>3302</v>
      </c>
      <c r="U41960" s="2" t="s">
        <v>111779</v>
      </c>
      <c r="V41960" s="2" t="s">
        <v>113618</v>
      </c>
      <c r="W41960" s="2" t="s">
        <v>81535</v>
      </c>
      <c r="X41960" s="2" t="s">
        <v>111780</v>
      </c>
      <c r="Y41960" s="2" t="s">
        <v>113433</v>
      </c>
      <c r="Z41960" s="2" t="s">
        <v>111781</v>
      </c>
      <c r="AG41960" s="2" t="s">
        <v>113620</v>
      </c>
      <c r="AH41960" s="2" t="s">
        <v>111791</v>
      </c>
      <c r="AI41960" s="2" t="s">
        <v>111838</v>
      </c>
      <c r="AJ41960" s="2" t="s">
        <v>111783</v>
      </c>
      <c r="AK41960" s="2" t="s">
        <v>112231</v>
      </c>
      <c r="AP41960" s="2" t="s">
        <v>3303</v>
      </c>
    </row>
    <row r="41961" spans="1:42" ht="43.2" hidden="1">
      <c r="A41961" s="2" t="s">
        <v>111777</v>
      </c>
      <c r="B41961" s="2" t="s">
        <v>3304</v>
      </c>
      <c r="C41961" s="2">
        <v>1433805.34</v>
      </c>
      <c r="D41961" s="2">
        <v>12307.34</v>
      </c>
      <c r="E41961" s="2">
        <v>116.5</v>
      </c>
      <c r="H41961" s="2" t="s">
        <v>3288</v>
      </c>
      <c r="I41961" s="2" t="s">
        <v>111778</v>
      </c>
      <c r="L41961" s="2" t="s">
        <v>111785</v>
      </c>
      <c r="N41961" s="2" t="s">
        <v>111778</v>
      </c>
      <c r="S41961" s="2" t="s">
        <v>3305</v>
      </c>
      <c r="U41961" s="2" t="s">
        <v>111779</v>
      </c>
      <c r="V41961" s="2" t="s">
        <v>113618</v>
      </c>
      <c r="W41961" s="2" t="s">
        <v>81535</v>
      </c>
      <c r="X41961" s="2" t="s">
        <v>111780</v>
      </c>
      <c r="Y41961" s="2" t="s">
        <v>113433</v>
      </c>
      <c r="Z41961" s="2" t="s">
        <v>111781</v>
      </c>
      <c r="AG41961" s="2" t="s">
        <v>113620</v>
      </c>
      <c r="AH41961" s="2" t="s">
        <v>111791</v>
      </c>
      <c r="AI41961" s="2" t="s">
        <v>111838</v>
      </c>
      <c r="AJ41961" s="2" t="s">
        <v>111783</v>
      </c>
      <c r="AK41961" s="2" t="s">
        <v>112252</v>
      </c>
      <c r="AP41961" s="2" t="s">
        <v>3306</v>
      </c>
    </row>
    <row r="41962" spans="1:42" ht="43.2" hidden="1">
      <c r="A41962" s="2" t="s">
        <v>111777</v>
      </c>
      <c r="B41962" s="2" t="s">
        <v>3307</v>
      </c>
      <c r="C41962" s="2">
        <v>763559.53</v>
      </c>
      <c r="D41962" s="2">
        <v>13757.83</v>
      </c>
      <c r="E41962" s="2">
        <v>55.5</v>
      </c>
      <c r="H41962" s="2" t="s">
        <v>3288</v>
      </c>
      <c r="I41962" s="2" t="s">
        <v>111778</v>
      </c>
      <c r="L41962" s="2" t="s">
        <v>111785</v>
      </c>
      <c r="N41962" s="2" t="s">
        <v>111778</v>
      </c>
      <c r="S41962" s="2" t="s">
        <v>3308</v>
      </c>
      <c r="U41962" s="2" t="s">
        <v>111779</v>
      </c>
      <c r="V41962" s="2" t="s">
        <v>113618</v>
      </c>
      <c r="W41962" s="2" t="s">
        <v>81535</v>
      </c>
      <c r="X41962" s="2" t="s">
        <v>111780</v>
      </c>
      <c r="Y41962" s="2" t="s">
        <v>113433</v>
      </c>
      <c r="Z41962" s="2" t="s">
        <v>111781</v>
      </c>
      <c r="AG41962" s="2" t="s">
        <v>113620</v>
      </c>
      <c r="AH41962" s="2" t="s">
        <v>111791</v>
      </c>
      <c r="AI41962" s="2" t="s">
        <v>111838</v>
      </c>
      <c r="AJ41962" s="2" t="s">
        <v>111783</v>
      </c>
      <c r="AK41962" s="2" t="s">
        <v>112237</v>
      </c>
      <c r="AP41962" s="2" t="s">
        <v>3309</v>
      </c>
    </row>
    <row r="41963" spans="1:42" ht="43.2" hidden="1">
      <c r="A41963" s="2" t="s">
        <v>111777</v>
      </c>
      <c r="B41963" s="2" t="s">
        <v>3310</v>
      </c>
      <c r="C41963" s="2">
        <v>632585</v>
      </c>
      <c r="D41963" s="2">
        <v>15133.61</v>
      </c>
      <c r="E41963" s="2">
        <v>41.8</v>
      </c>
      <c r="H41963" s="2" t="s">
        <v>3288</v>
      </c>
      <c r="I41963" s="2" t="s">
        <v>111778</v>
      </c>
      <c r="L41963" s="2" t="s">
        <v>111785</v>
      </c>
      <c r="N41963" s="2" t="s">
        <v>111778</v>
      </c>
      <c r="S41963" s="2" t="s">
        <v>3311</v>
      </c>
      <c r="U41963" s="2" t="s">
        <v>111779</v>
      </c>
      <c r="V41963" s="2" t="s">
        <v>113618</v>
      </c>
      <c r="W41963" s="2" t="s">
        <v>81535</v>
      </c>
      <c r="X41963" s="2" t="s">
        <v>111780</v>
      </c>
      <c r="Y41963" s="2" t="s">
        <v>113433</v>
      </c>
      <c r="Z41963" s="2" t="s">
        <v>111781</v>
      </c>
      <c r="AG41963" s="2" t="s">
        <v>113620</v>
      </c>
      <c r="AH41963" s="2" t="s">
        <v>111791</v>
      </c>
      <c r="AI41963" s="2" t="s">
        <v>111838</v>
      </c>
      <c r="AJ41963" s="2" t="s">
        <v>111783</v>
      </c>
      <c r="AK41963" s="2" t="s">
        <v>112239</v>
      </c>
      <c r="AP41963" s="2" t="s">
        <v>3312</v>
      </c>
    </row>
    <row r="41964" spans="1:42" ht="43.2" hidden="1">
      <c r="A41964" s="2" t="s">
        <v>111777</v>
      </c>
      <c r="B41964" s="2" t="s">
        <v>3313</v>
      </c>
      <c r="C41964" s="2">
        <v>676645.94</v>
      </c>
      <c r="D41964" s="2">
        <v>11165.77</v>
      </c>
      <c r="E41964" s="2">
        <v>60.6</v>
      </c>
      <c r="H41964" s="2" t="s">
        <v>3288</v>
      </c>
      <c r="I41964" s="2" t="s">
        <v>111778</v>
      </c>
      <c r="J41964" s="2" t="s">
        <v>111814</v>
      </c>
      <c r="L41964" s="2" t="s">
        <v>111785</v>
      </c>
      <c r="N41964" s="2" t="s">
        <v>111778</v>
      </c>
      <c r="S41964" s="2" t="s">
        <v>3314</v>
      </c>
      <c r="U41964" s="2" t="s">
        <v>111779</v>
      </c>
      <c r="V41964" s="2" t="s">
        <v>113618</v>
      </c>
      <c r="W41964" s="2" t="s">
        <v>81535</v>
      </c>
      <c r="X41964" s="2" t="s">
        <v>111780</v>
      </c>
      <c r="Y41964" s="2" t="s">
        <v>113433</v>
      </c>
      <c r="Z41964" s="2" t="s">
        <v>111781</v>
      </c>
      <c r="AG41964" s="2" t="s">
        <v>113620</v>
      </c>
      <c r="AH41964" s="2" t="s">
        <v>111791</v>
      </c>
      <c r="AI41964" s="2" t="s">
        <v>111838</v>
      </c>
      <c r="AJ41964" s="2" t="s">
        <v>111783</v>
      </c>
      <c r="AK41964" s="2" t="s">
        <v>112355</v>
      </c>
      <c r="AP41964" s="2" t="s">
        <v>3315</v>
      </c>
    </row>
    <row r="41965" spans="1:42" ht="43.2" hidden="1">
      <c r="A41965" s="2" t="s">
        <v>111777</v>
      </c>
      <c r="B41965" s="2" t="s">
        <v>3316</v>
      </c>
      <c r="C41965" s="2">
        <v>624605.44999999995</v>
      </c>
      <c r="D41965" s="2">
        <v>13757.83</v>
      </c>
      <c r="E41965" s="2">
        <v>45.4</v>
      </c>
      <c r="H41965" s="2" t="s">
        <v>3288</v>
      </c>
      <c r="I41965" s="2" t="s">
        <v>111778</v>
      </c>
      <c r="L41965" s="2" t="s">
        <v>111785</v>
      </c>
      <c r="N41965" s="2" t="s">
        <v>111778</v>
      </c>
      <c r="S41965" s="2" t="s">
        <v>3317</v>
      </c>
      <c r="U41965" s="2" t="s">
        <v>111779</v>
      </c>
      <c r="V41965" s="2" t="s">
        <v>113618</v>
      </c>
      <c r="W41965" s="2" t="s">
        <v>81535</v>
      </c>
      <c r="X41965" s="2" t="s">
        <v>111780</v>
      </c>
      <c r="Y41965" s="2" t="s">
        <v>113433</v>
      </c>
      <c r="Z41965" s="2" t="s">
        <v>111781</v>
      </c>
      <c r="AG41965" s="2" t="s">
        <v>113620</v>
      </c>
      <c r="AH41965" s="2" t="s">
        <v>111791</v>
      </c>
      <c r="AI41965" s="2" t="s">
        <v>111838</v>
      </c>
      <c r="AJ41965" s="2" t="s">
        <v>111783</v>
      </c>
      <c r="AK41965" s="2" t="s">
        <v>112244</v>
      </c>
      <c r="AP41965" s="2" t="s">
        <v>3318</v>
      </c>
    </row>
    <row r="41966" spans="1:42" ht="43.2" hidden="1">
      <c r="A41966" s="2" t="s">
        <v>111777</v>
      </c>
      <c r="B41966" s="2" t="s">
        <v>3319</v>
      </c>
      <c r="C41966" s="2">
        <v>1522418.2</v>
      </c>
      <c r="D41966" s="2">
        <v>12307.34</v>
      </c>
      <c r="E41966" s="2">
        <v>123.7</v>
      </c>
      <c r="H41966" s="2" t="s">
        <v>3288</v>
      </c>
      <c r="I41966" s="2" t="s">
        <v>111778</v>
      </c>
      <c r="L41966" s="2" t="s">
        <v>111785</v>
      </c>
      <c r="M41966" s="2" t="s">
        <v>111802</v>
      </c>
      <c r="N41966" s="2" t="s">
        <v>111778</v>
      </c>
      <c r="S41966" s="2" t="s">
        <v>3320</v>
      </c>
      <c r="U41966" s="2" t="s">
        <v>111779</v>
      </c>
      <c r="V41966" s="2" t="s">
        <v>113618</v>
      </c>
      <c r="W41966" s="2" t="s">
        <v>10106</v>
      </c>
      <c r="X41966" s="2" t="s">
        <v>111780</v>
      </c>
      <c r="Y41966" s="2" t="s">
        <v>113433</v>
      </c>
      <c r="Z41966" s="2" t="s">
        <v>111781</v>
      </c>
      <c r="AG41966" s="2" t="s">
        <v>113620</v>
      </c>
      <c r="AH41966" s="2" t="s">
        <v>111791</v>
      </c>
      <c r="AI41966" s="2" t="s">
        <v>10107</v>
      </c>
      <c r="AJ41966" s="2" t="s">
        <v>111783</v>
      </c>
      <c r="AK41966" s="2" t="s">
        <v>111984</v>
      </c>
      <c r="AP41966" s="2" t="s">
        <v>3321</v>
      </c>
    </row>
    <row r="41967" spans="1:42" ht="43.2" hidden="1">
      <c r="A41967" s="2" t="s">
        <v>111777</v>
      </c>
      <c r="B41967" s="2" t="s">
        <v>3322</v>
      </c>
      <c r="C41967" s="2">
        <v>1455958.55</v>
      </c>
      <c r="D41967" s="2">
        <v>12307.34</v>
      </c>
      <c r="E41967" s="2">
        <v>118.3</v>
      </c>
      <c r="H41967" s="2" t="s">
        <v>3288</v>
      </c>
      <c r="I41967" s="2" t="s">
        <v>111840</v>
      </c>
      <c r="L41967" s="2" t="s">
        <v>111785</v>
      </c>
      <c r="M41967" s="2" t="s">
        <v>111802</v>
      </c>
      <c r="N41967" s="2" t="s">
        <v>111778</v>
      </c>
      <c r="S41967" s="2" t="s">
        <v>3323</v>
      </c>
      <c r="U41967" s="2" t="s">
        <v>111779</v>
      </c>
      <c r="V41967" s="2" t="s">
        <v>113618</v>
      </c>
      <c r="W41967" s="2" t="s">
        <v>81535</v>
      </c>
      <c r="X41967" s="2" t="s">
        <v>111780</v>
      </c>
      <c r="Y41967" s="2" t="s">
        <v>113433</v>
      </c>
      <c r="Z41967" s="2" t="s">
        <v>111781</v>
      </c>
      <c r="AG41967" s="2" t="s">
        <v>113620</v>
      </c>
      <c r="AH41967" s="2" t="s">
        <v>111791</v>
      </c>
      <c r="AI41967" s="2" t="s">
        <v>111838</v>
      </c>
      <c r="AJ41967" s="2" t="s">
        <v>111783</v>
      </c>
      <c r="AK41967" s="2" t="s">
        <v>112237</v>
      </c>
      <c r="AP41967" s="2" t="s">
        <v>3324</v>
      </c>
    </row>
    <row r="41968" spans="1:42" ht="43.2" hidden="1">
      <c r="A41968" s="2" t="s">
        <v>111777</v>
      </c>
      <c r="B41968" s="2" t="s">
        <v>3325</v>
      </c>
      <c r="C41968" s="2">
        <v>621853.89</v>
      </c>
      <c r="D41968" s="2">
        <v>13757.83</v>
      </c>
      <c r="E41968" s="2">
        <v>45.2</v>
      </c>
      <c r="H41968" s="2" t="s">
        <v>3288</v>
      </c>
      <c r="I41968" s="2" t="s">
        <v>111778</v>
      </c>
      <c r="L41968" s="2" t="s">
        <v>111785</v>
      </c>
      <c r="M41968" s="2" t="s">
        <v>111802</v>
      </c>
      <c r="N41968" s="2" t="s">
        <v>111778</v>
      </c>
      <c r="S41968" s="2" t="s">
        <v>3326</v>
      </c>
      <c r="U41968" s="2" t="s">
        <v>111779</v>
      </c>
      <c r="V41968" s="2" t="s">
        <v>113618</v>
      </c>
      <c r="W41968" s="2" t="s">
        <v>81535</v>
      </c>
      <c r="X41968" s="2" t="s">
        <v>111780</v>
      </c>
      <c r="Y41968" s="2" t="s">
        <v>113433</v>
      </c>
      <c r="Z41968" s="2" t="s">
        <v>111781</v>
      </c>
      <c r="AG41968" s="2" t="s">
        <v>113620</v>
      </c>
      <c r="AH41968" s="2" t="s">
        <v>111791</v>
      </c>
      <c r="AI41968" s="2" t="s">
        <v>111838</v>
      </c>
      <c r="AJ41968" s="2" t="s">
        <v>111783</v>
      </c>
      <c r="AK41968" s="2" t="s">
        <v>112245</v>
      </c>
      <c r="AP41968" s="2" t="s">
        <v>3327</v>
      </c>
    </row>
    <row r="41969" spans="1:42" ht="43.2" hidden="1">
      <c r="A41969" s="2" t="s">
        <v>111777</v>
      </c>
      <c r="B41969" s="2" t="s">
        <v>3328</v>
      </c>
      <c r="C41969" s="2">
        <v>417687.7</v>
      </c>
      <c r="D41969" s="2">
        <v>15133.61</v>
      </c>
      <c r="E41969" s="2">
        <v>27.6</v>
      </c>
      <c r="H41969" s="2" t="s">
        <v>3288</v>
      </c>
      <c r="I41969" s="2" t="s">
        <v>111778</v>
      </c>
      <c r="L41969" s="2" t="s">
        <v>111785</v>
      </c>
      <c r="M41969" s="2" t="s">
        <v>111802</v>
      </c>
      <c r="N41969" s="2" t="s">
        <v>111778</v>
      </c>
      <c r="S41969" s="2" t="s">
        <v>3329</v>
      </c>
      <c r="U41969" s="2" t="s">
        <v>111779</v>
      </c>
      <c r="V41969" s="2" t="s">
        <v>113618</v>
      </c>
      <c r="W41969" s="2" t="s">
        <v>81535</v>
      </c>
      <c r="X41969" s="2" t="s">
        <v>111780</v>
      </c>
      <c r="Y41969" s="2" t="s">
        <v>113433</v>
      </c>
      <c r="Z41969" s="2" t="s">
        <v>111781</v>
      </c>
      <c r="AG41969" s="2" t="s">
        <v>113620</v>
      </c>
      <c r="AH41969" s="2" t="s">
        <v>111791</v>
      </c>
      <c r="AI41969" s="2" t="s">
        <v>111838</v>
      </c>
      <c r="AJ41969" s="2" t="s">
        <v>111783</v>
      </c>
      <c r="AK41969" s="2" t="s">
        <v>112302</v>
      </c>
      <c r="AP41969" s="2" t="s">
        <v>3330</v>
      </c>
    </row>
    <row r="41970" spans="1:42" ht="43.2" hidden="1">
      <c r="A41970" s="2" t="s">
        <v>111777</v>
      </c>
      <c r="B41970" s="2" t="s">
        <v>3331</v>
      </c>
      <c r="C41970" s="2">
        <v>985060.58</v>
      </c>
      <c r="D41970" s="2">
        <v>13757.83</v>
      </c>
      <c r="E41970" s="2">
        <v>71.599999999999994</v>
      </c>
      <c r="H41970" s="2" t="s">
        <v>3288</v>
      </c>
      <c r="I41970" s="2" t="s">
        <v>111778</v>
      </c>
      <c r="L41970" s="2" t="s">
        <v>111785</v>
      </c>
      <c r="M41970" s="2" t="s">
        <v>111802</v>
      </c>
      <c r="N41970" s="2" t="s">
        <v>111778</v>
      </c>
      <c r="S41970" s="2" t="s">
        <v>3332</v>
      </c>
      <c r="U41970" s="2" t="s">
        <v>111779</v>
      </c>
      <c r="V41970" s="2" t="s">
        <v>113618</v>
      </c>
      <c r="W41970" s="2" t="s">
        <v>13078</v>
      </c>
      <c r="X41970" s="2" t="s">
        <v>111780</v>
      </c>
      <c r="Y41970" s="2" t="s">
        <v>113433</v>
      </c>
      <c r="Z41970" s="2" t="s">
        <v>111781</v>
      </c>
      <c r="AG41970" s="2" t="s">
        <v>113620</v>
      </c>
      <c r="AH41970" s="2" t="s">
        <v>111791</v>
      </c>
      <c r="AI41970" s="2" t="s">
        <v>112576</v>
      </c>
      <c r="AJ41970" s="2" t="s">
        <v>111783</v>
      </c>
      <c r="AK41970" s="2" t="s">
        <v>111797</v>
      </c>
      <c r="AP41970" s="2" t="s">
        <v>3333</v>
      </c>
    </row>
    <row r="41971" spans="1:42" ht="43.2" hidden="1">
      <c r="A41971" s="2" t="s">
        <v>111777</v>
      </c>
      <c r="B41971" s="2" t="s">
        <v>3334</v>
      </c>
      <c r="C41971" s="2">
        <v>263598.28999999998</v>
      </c>
      <c r="D41971" s="2">
        <v>6261.24</v>
      </c>
      <c r="E41971" s="2">
        <v>42.1</v>
      </c>
      <c r="H41971" s="2" t="s">
        <v>3288</v>
      </c>
      <c r="I41971" s="2" t="s">
        <v>111778</v>
      </c>
      <c r="L41971" s="2" t="s">
        <v>111785</v>
      </c>
      <c r="M41971" s="2" t="s">
        <v>111802</v>
      </c>
      <c r="N41971" s="2" t="s">
        <v>111778</v>
      </c>
      <c r="S41971" s="2" t="s">
        <v>3335</v>
      </c>
      <c r="U41971" s="2" t="s">
        <v>111812</v>
      </c>
      <c r="V41971" s="2" t="s">
        <v>113618</v>
      </c>
      <c r="W41971" s="2" t="s">
        <v>110871</v>
      </c>
      <c r="X41971" s="2" t="s">
        <v>111780</v>
      </c>
      <c r="Y41971" s="2" t="s">
        <v>113433</v>
      </c>
      <c r="Z41971" s="2" t="s">
        <v>111781</v>
      </c>
      <c r="AG41971" s="2" t="s">
        <v>113620</v>
      </c>
      <c r="AH41971" s="2" t="s">
        <v>111791</v>
      </c>
      <c r="AI41971" s="2" t="s">
        <v>111856</v>
      </c>
      <c r="AJ41971" s="2" t="s">
        <v>111783</v>
      </c>
      <c r="AK41971" s="2" t="s">
        <v>111793</v>
      </c>
      <c r="AP41971" s="2" t="s">
        <v>3336</v>
      </c>
    </row>
    <row r="41972" spans="1:42" ht="43.2" hidden="1">
      <c r="A41972" s="2" t="s">
        <v>111777</v>
      </c>
      <c r="B41972" s="2" t="s">
        <v>3337</v>
      </c>
      <c r="C41972" s="2">
        <v>419338.64</v>
      </c>
      <c r="D41972" s="2">
        <v>16509.400000000001</v>
      </c>
      <c r="E41972" s="2">
        <v>25.4</v>
      </c>
      <c r="H41972" s="2" t="s">
        <v>3288</v>
      </c>
      <c r="I41972" s="2" t="s">
        <v>111778</v>
      </c>
      <c r="L41972" s="2" t="s">
        <v>111785</v>
      </c>
      <c r="M41972" s="2" t="s">
        <v>111802</v>
      </c>
      <c r="N41972" s="2" t="s">
        <v>111778</v>
      </c>
      <c r="S41972" s="2" t="s">
        <v>3338</v>
      </c>
      <c r="U41972" s="2" t="s">
        <v>111779</v>
      </c>
      <c r="V41972" s="2" t="s">
        <v>113618</v>
      </c>
      <c r="W41972" s="2" t="s">
        <v>110871</v>
      </c>
      <c r="X41972" s="2" t="s">
        <v>111780</v>
      </c>
      <c r="Y41972" s="2" t="s">
        <v>113433</v>
      </c>
      <c r="Z41972" s="2" t="s">
        <v>111781</v>
      </c>
      <c r="AG41972" s="2" t="s">
        <v>113620</v>
      </c>
      <c r="AH41972" s="2" t="s">
        <v>111791</v>
      </c>
      <c r="AI41972" s="2" t="s">
        <v>111856</v>
      </c>
      <c r="AJ41972" s="2" t="s">
        <v>111783</v>
      </c>
      <c r="AK41972" s="2" t="s">
        <v>111785</v>
      </c>
      <c r="AP41972" s="2" t="s">
        <v>3339</v>
      </c>
    </row>
    <row r="41973" spans="1:42" ht="57.6" hidden="1">
      <c r="A41973" s="2" t="s">
        <v>111777</v>
      </c>
      <c r="B41973" s="2" t="s">
        <v>3340</v>
      </c>
      <c r="C41973" s="2">
        <v>703025.08</v>
      </c>
      <c r="D41973" s="2">
        <v>13757.83</v>
      </c>
      <c r="E41973" s="2">
        <v>51.1</v>
      </c>
      <c r="H41973" s="2" t="s">
        <v>3288</v>
      </c>
      <c r="I41973" s="2" t="s">
        <v>111778</v>
      </c>
      <c r="L41973" s="2" t="s">
        <v>111785</v>
      </c>
      <c r="M41973" s="2" t="s">
        <v>111802</v>
      </c>
      <c r="N41973" s="2" t="s">
        <v>111778</v>
      </c>
      <c r="S41973" s="2" t="s">
        <v>3341</v>
      </c>
      <c r="U41973" s="2" t="s">
        <v>111779</v>
      </c>
      <c r="V41973" s="2" t="s">
        <v>113618</v>
      </c>
      <c r="W41973" s="2" t="s">
        <v>10106</v>
      </c>
      <c r="X41973" s="2" t="s">
        <v>111780</v>
      </c>
      <c r="Y41973" s="2" t="s">
        <v>113433</v>
      </c>
      <c r="Z41973" s="2" t="s">
        <v>111781</v>
      </c>
      <c r="AG41973" s="2" t="s">
        <v>113620</v>
      </c>
      <c r="AH41973" s="2" t="s">
        <v>111791</v>
      </c>
      <c r="AI41973" s="2" t="s">
        <v>10107</v>
      </c>
      <c r="AJ41973" s="2" t="s">
        <v>111783</v>
      </c>
      <c r="AK41973" s="2" t="s">
        <v>112240</v>
      </c>
      <c r="AP41973" s="2" t="s">
        <v>3342</v>
      </c>
    </row>
    <row r="41974" spans="1:42" ht="43.2" hidden="1">
      <c r="A41974" s="2" t="s">
        <v>111777</v>
      </c>
      <c r="B41974" s="2" t="s">
        <v>3343</v>
      </c>
      <c r="C41974" s="2">
        <v>514331.16</v>
      </c>
      <c r="D41974" s="2">
        <v>6349.77</v>
      </c>
      <c r="E41974" s="2">
        <v>81</v>
      </c>
      <c r="H41974" s="2" t="s">
        <v>3288</v>
      </c>
      <c r="J41974" s="2" t="s">
        <v>112921</v>
      </c>
      <c r="L41974" s="2" t="s">
        <v>111785</v>
      </c>
      <c r="N41974" s="2" t="s">
        <v>111778</v>
      </c>
      <c r="S41974" s="2" t="s">
        <v>3344</v>
      </c>
      <c r="U41974" s="2" t="s">
        <v>111779</v>
      </c>
      <c r="V41974" s="2" t="s">
        <v>113618</v>
      </c>
      <c r="W41974" s="2" t="s">
        <v>10106</v>
      </c>
      <c r="X41974" s="2" t="s">
        <v>111780</v>
      </c>
      <c r="Y41974" s="2" t="s">
        <v>113433</v>
      </c>
      <c r="Z41974" s="2" t="s">
        <v>111781</v>
      </c>
      <c r="AG41974" s="2" t="s">
        <v>113620</v>
      </c>
      <c r="AH41974" s="2" t="s">
        <v>111791</v>
      </c>
      <c r="AI41974" s="2" t="s">
        <v>10107</v>
      </c>
      <c r="AJ41974" s="2" t="s">
        <v>111783</v>
      </c>
      <c r="AK41974" s="2" t="s">
        <v>112034</v>
      </c>
      <c r="AP41974" s="2" t="s">
        <v>3345</v>
      </c>
    </row>
    <row r="41975" spans="1:42" ht="43.2" hidden="1">
      <c r="A41975" s="2" t="s">
        <v>111777</v>
      </c>
      <c r="B41975" s="2" t="s">
        <v>3346</v>
      </c>
      <c r="C41975" s="2">
        <v>3299320.15</v>
      </c>
      <c r="D41975" s="2">
        <v>30130.78</v>
      </c>
      <c r="E41975" s="2">
        <v>109.5</v>
      </c>
      <c r="H41975" s="2" t="s">
        <v>3288</v>
      </c>
      <c r="J41975" s="2" t="s">
        <v>112146</v>
      </c>
      <c r="L41975" s="2" t="s">
        <v>111785</v>
      </c>
      <c r="N41975" s="2" t="s">
        <v>111778</v>
      </c>
      <c r="S41975" s="2" t="s">
        <v>3347</v>
      </c>
      <c r="U41975" s="2" t="s">
        <v>111788</v>
      </c>
      <c r="V41975" s="2" t="s">
        <v>113618</v>
      </c>
      <c r="W41975" s="2" t="s">
        <v>13078</v>
      </c>
      <c r="X41975" s="2" t="s">
        <v>111780</v>
      </c>
      <c r="Y41975" s="2" t="s">
        <v>113433</v>
      </c>
      <c r="Z41975" s="2" t="s">
        <v>111781</v>
      </c>
      <c r="AG41975" s="2" t="s">
        <v>113620</v>
      </c>
      <c r="AH41975" s="2" t="s">
        <v>111791</v>
      </c>
      <c r="AI41975" s="2" t="s">
        <v>112576</v>
      </c>
      <c r="AJ41975" s="2" t="s">
        <v>111783</v>
      </c>
      <c r="AK41975" s="2" t="s">
        <v>112657</v>
      </c>
      <c r="AO41975" s="2" t="s">
        <v>11399</v>
      </c>
      <c r="AP41975" s="2" t="s">
        <v>3348</v>
      </c>
    </row>
    <row r="41976" spans="1:42" ht="43.2" hidden="1">
      <c r="A41976" s="2" t="s">
        <v>111777</v>
      </c>
      <c r="B41976" s="2" t="s">
        <v>3349</v>
      </c>
      <c r="C41976" s="2">
        <v>1086521.81</v>
      </c>
      <c r="D41976" s="2">
        <v>23568.799999999999</v>
      </c>
      <c r="E41976" s="2">
        <v>46.1</v>
      </c>
      <c r="H41976" s="2" t="s">
        <v>3288</v>
      </c>
      <c r="J41976" s="2" t="s">
        <v>111874</v>
      </c>
      <c r="L41976" s="2" t="s">
        <v>111785</v>
      </c>
      <c r="N41976" s="2" t="s">
        <v>111778</v>
      </c>
      <c r="S41976" s="2" t="s">
        <v>3350</v>
      </c>
      <c r="U41976" s="2" t="s">
        <v>111788</v>
      </c>
      <c r="V41976" s="2" t="s">
        <v>113618</v>
      </c>
      <c r="W41976" s="2" t="s">
        <v>81535</v>
      </c>
      <c r="X41976" s="2" t="s">
        <v>111780</v>
      </c>
      <c r="Y41976" s="2" t="s">
        <v>113433</v>
      </c>
      <c r="Z41976" s="2" t="s">
        <v>111781</v>
      </c>
      <c r="AG41976" s="2" t="s">
        <v>113620</v>
      </c>
      <c r="AH41976" s="2" t="s">
        <v>111791</v>
      </c>
      <c r="AI41976" s="2" t="s">
        <v>111838</v>
      </c>
      <c r="AJ41976" s="2" t="s">
        <v>111783</v>
      </c>
      <c r="AK41976" s="2" t="s">
        <v>112249</v>
      </c>
      <c r="AO41976" s="2" t="s">
        <v>13569</v>
      </c>
      <c r="AP41976" s="2" t="s">
        <v>3351</v>
      </c>
    </row>
    <row r="41977" spans="1:42" ht="57.6" hidden="1">
      <c r="A41977" s="2" t="s">
        <v>111777</v>
      </c>
      <c r="B41977" s="2" t="s">
        <v>3352</v>
      </c>
      <c r="C41977" s="2">
        <v>3323601.72</v>
      </c>
      <c r="D41977" s="2">
        <v>30352.53</v>
      </c>
      <c r="E41977" s="2">
        <v>109.5</v>
      </c>
      <c r="H41977" s="2" t="s">
        <v>3288</v>
      </c>
      <c r="J41977" s="2" t="s">
        <v>112070</v>
      </c>
      <c r="L41977" s="2" t="s">
        <v>111785</v>
      </c>
      <c r="N41977" s="2" t="s">
        <v>111778</v>
      </c>
      <c r="S41977" s="2" t="s">
        <v>3353</v>
      </c>
      <c r="U41977" s="2" t="s">
        <v>111788</v>
      </c>
      <c r="V41977" s="2" t="s">
        <v>113618</v>
      </c>
      <c r="W41977" s="2" t="s">
        <v>10106</v>
      </c>
      <c r="X41977" s="2" t="s">
        <v>111780</v>
      </c>
      <c r="Y41977" s="2" t="s">
        <v>113433</v>
      </c>
      <c r="Z41977" s="2" t="s">
        <v>111781</v>
      </c>
      <c r="AG41977" s="2" t="s">
        <v>113620</v>
      </c>
      <c r="AH41977" s="2" t="s">
        <v>111791</v>
      </c>
      <c r="AI41977" s="2" t="s">
        <v>10107</v>
      </c>
      <c r="AJ41977" s="2" t="s">
        <v>111783</v>
      </c>
      <c r="AK41977" s="2" t="s">
        <v>3354</v>
      </c>
      <c r="AO41977" s="2" t="s">
        <v>13569</v>
      </c>
      <c r="AP41977" s="2" t="s">
        <v>3355</v>
      </c>
    </row>
    <row r="41978" spans="1:42" ht="28.8" hidden="1">
      <c r="A41978" s="2" t="s">
        <v>111777</v>
      </c>
      <c r="B41978" s="2" t="s">
        <v>3356</v>
      </c>
      <c r="C41978" s="2">
        <v>342448.76</v>
      </c>
      <c r="D41978" s="2">
        <v>9331.0300000000007</v>
      </c>
      <c r="E41978" s="2">
        <v>36.700000000000003</v>
      </c>
      <c r="H41978" s="2" t="s">
        <v>3288</v>
      </c>
      <c r="I41978" s="2" t="s">
        <v>111778</v>
      </c>
      <c r="J41978" s="2" t="s">
        <v>111916</v>
      </c>
      <c r="K41978" s="2" t="s">
        <v>111916</v>
      </c>
      <c r="N41978" s="2" t="s">
        <v>111778</v>
      </c>
      <c r="S41978" s="2" t="s">
        <v>3357</v>
      </c>
      <c r="U41978" s="2" t="s">
        <v>111937</v>
      </c>
      <c r="V41978" s="2" t="s">
        <v>113618</v>
      </c>
      <c r="W41978" s="2" t="s">
        <v>81535</v>
      </c>
      <c r="X41978" s="2" t="s">
        <v>111780</v>
      </c>
      <c r="Y41978" s="2" t="s">
        <v>113433</v>
      </c>
      <c r="Z41978" s="2" t="s">
        <v>111781</v>
      </c>
      <c r="AG41978" s="2" t="s">
        <v>113620</v>
      </c>
      <c r="AH41978" s="2" t="s">
        <v>111791</v>
      </c>
      <c r="AI41978" s="2" t="s">
        <v>111838</v>
      </c>
      <c r="AJ41978" s="2" t="s">
        <v>111783</v>
      </c>
      <c r="AK41978" s="2" t="s">
        <v>112230</v>
      </c>
    </row>
    <row r="41979" spans="1:42" hidden="1">
      <c r="A41979" s="2" t="s">
        <v>111777</v>
      </c>
      <c r="B41979" s="2" t="s">
        <v>3358</v>
      </c>
      <c r="C41979" s="2">
        <v>1163586.6299999999</v>
      </c>
      <c r="D41979" s="2">
        <v>28174.01</v>
      </c>
      <c r="E41979" s="2">
        <v>41.3</v>
      </c>
      <c r="H41979" s="2" t="s">
        <v>3288</v>
      </c>
      <c r="I41979" s="2" t="s">
        <v>111778</v>
      </c>
      <c r="J41979" s="2" t="s">
        <v>112065</v>
      </c>
      <c r="K41979" s="2" t="s">
        <v>112065</v>
      </c>
      <c r="N41979" s="2" t="s">
        <v>111778</v>
      </c>
      <c r="U41979" s="2" t="s">
        <v>111788</v>
      </c>
      <c r="V41979" s="2" t="s">
        <v>113618</v>
      </c>
      <c r="W41979" s="2" t="s">
        <v>81535</v>
      </c>
      <c r="X41979" s="2" t="s">
        <v>111780</v>
      </c>
      <c r="Y41979" s="2" t="s">
        <v>113433</v>
      </c>
      <c r="Z41979" s="2" t="s">
        <v>111781</v>
      </c>
      <c r="AG41979" s="2" t="s">
        <v>113620</v>
      </c>
      <c r="AH41979" s="2" t="s">
        <v>111791</v>
      </c>
      <c r="AI41979" s="2" t="s">
        <v>111838</v>
      </c>
      <c r="AJ41979" s="2" t="s">
        <v>111783</v>
      </c>
      <c r="AK41979" s="2" t="s">
        <v>100976</v>
      </c>
    </row>
    <row r="41980" spans="1:42" ht="43.2" hidden="1">
      <c r="A41980" s="2" t="s">
        <v>111777</v>
      </c>
      <c r="B41980" s="2" t="s">
        <v>3359</v>
      </c>
      <c r="C41980" s="2">
        <v>3377957.5</v>
      </c>
      <c r="D41980" s="2">
        <v>30569.75</v>
      </c>
      <c r="E41980" s="2">
        <v>110.5</v>
      </c>
      <c r="H41980" s="2" t="s">
        <v>3288</v>
      </c>
      <c r="J41980" s="2" t="s">
        <v>111849</v>
      </c>
      <c r="L41980" s="2" t="s">
        <v>111785</v>
      </c>
      <c r="N41980" s="2" t="s">
        <v>111778</v>
      </c>
      <c r="S41980" s="2" t="s">
        <v>3360</v>
      </c>
      <c r="U41980" s="2" t="s">
        <v>111788</v>
      </c>
      <c r="V41980" s="2" t="s">
        <v>113618</v>
      </c>
      <c r="W41980" s="2" t="s">
        <v>13078</v>
      </c>
      <c r="X41980" s="2" t="s">
        <v>111780</v>
      </c>
      <c r="Y41980" s="2" t="s">
        <v>113433</v>
      </c>
      <c r="Z41980" s="2" t="s">
        <v>111781</v>
      </c>
      <c r="AG41980" s="2" t="s">
        <v>113620</v>
      </c>
      <c r="AH41980" s="2" t="s">
        <v>111791</v>
      </c>
      <c r="AI41980" s="2" t="s">
        <v>112576</v>
      </c>
      <c r="AJ41980" s="2" t="s">
        <v>111783</v>
      </c>
      <c r="AK41980" s="2" t="s">
        <v>112565</v>
      </c>
      <c r="AP41980" s="2" t="s">
        <v>3361</v>
      </c>
    </row>
    <row r="41981" spans="1:42" ht="43.2" hidden="1">
      <c r="A41981" s="2" t="s">
        <v>111777</v>
      </c>
      <c r="B41981" s="2" t="s">
        <v>3362</v>
      </c>
      <c r="C41981" s="2">
        <v>3342897.16</v>
      </c>
      <c r="D41981" s="2">
        <v>26530.93</v>
      </c>
      <c r="E41981" s="2">
        <v>126</v>
      </c>
      <c r="H41981" s="2" t="s">
        <v>3288</v>
      </c>
      <c r="J41981" s="2" t="s">
        <v>112052</v>
      </c>
      <c r="L41981" s="2" t="s">
        <v>111799</v>
      </c>
      <c r="N41981" s="2" t="s">
        <v>111778</v>
      </c>
      <c r="S41981" s="2" t="s">
        <v>3363</v>
      </c>
      <c r="U41981" s="2" t="s">
        <v>111788</v>
      </c>
      <c r="V41981" s="2" t="s">
        <v>113618</v>
      </c>
      <c r="W41981" s="2" t="s">
        <v>81535</v>
      </c>
      <c r="X41981" s="2" t="s">
        <v>111780</v>
      </c>
      <c r="Y41981" s="2" t="s">
        <v>113433</v>
      </c>
      <c r="Z41981" s="2" t="s">
        <v>111781</v>
      </c>
      <c r="AG41981" s="2" t="s">
        <v>113620</v>
      </c>
      <c r="AH41981" s="2" t="s">
        <v>111791</v>
      </c>
      <c r="AI41981" s="2" t="s">
        <v>111838</v>
      </c>
      <c r="AJ41981" s="2" t="s">
        <v>111783</v>
      </c>
      <c r="AK41981" s="2" t="s">
        <v>106171</v>
      </c>
      <c r="AP41981" s="2" t="s">
        <v>3364</v>
      </c>
    </row>
    <row r="41982" spans="1:42" hidden="1">
      <c r="A41982" s="2" t="s">
        <v>111777</v>
      </c>
      <c r="B41982" s="2" t="s">
        <v>3365</v>
      </c>
      <c r="C41982" s="2">
        <v>1491479.07</v>
      </c>
      <c r="D41982" s="2">
        <v>18573.84</v>
      </c>
      <c r="E41982" s="2">
        <v>80.3</v>
      </c>
      <c r="H41982" s="2" t="s">
        <v>3366</v>
      </c>
      <c r="I41982" s="2" t="s">
        <v>111778</v>
      </c>
      <c r="J41982" s="2" t="s">
        <v>112100</v>
      </c>
      <c r="K41982" s="2" t="s">
        <v>112100</v>
      </c>
      <c r="L41982" s="2" t="s">
        <v>111785</v>
      </c>
      <c r="M41982" s="2" t="s">
        <v>111802</v>
      </c>
      <c r="N41982" s="2" t="s">
        <v>111778</v>
      </c>
      <c r="S41982" s="2" t="s">
        <v>3367</v>
      </c>
      <c r="U41982" s="2" t="s">
        <v>111863</v>
      </c>
      <c r="V41982" s="2" t="s">
        <v>113618</v>
      </c>
      <c r="W41982" s="2" t="s">
        <v>110871</v>
      </c>
      <c r="X41982" s="2" t="s">
        <v>111780</v>
      </c>
      <c r="Y41982" s="2" t="s">
        <v>113433</v>
      </c>
      <c r="Z41982" s="2" t="s">
        <v>111781</v>
      </c>
      <c r="AG41982" s="2" t="s">
        <v>113620</v>
      </c>
      <c r="AH41982" s="2" t="s">
        <v>111791</v>
      </c>
      <c r="AI41982" s="2" t="s">
        <v>111856</v>
      </c>
      <c r="AJ41982" s="2" t="s">
        <v>111783</v>
      </c>
      <c r="AK41982" s="2" t="s">
        <v>111797</v>
      </c>
    </row>
    <row r="41983" spans="1:42" ht="28.8" hidden="1">
      <c r="A41983" s="2" t="s">
        <v>111777</v>
      </c>
      <c r="B41983" s="2" t="s">
        <v>3368</v>
      </c>
      <c r="C41983" s="2">
        <v>836206.07999999996</v>
      </c>
      <c r="D41983" s="2">
        <v>11533.88</v>
      </c>
      <c r="E41983" s="2">
        <v>72.5</v>
      </c>
      <c r="H41983" s="2" t="s">
        <v>3366</v>
      </c>
      <c r="I41983" s="2" t="s">
        <v>111778</v>
      </c>
      <c r="J41983" s="2" t="s">
        <v>111868</v>
      </c>
      <c r="K41983" s="2" t="s">
        <v>111868</v>
      </c>
      <c r="L41983" s="2" t="s">
        <v>111785</v>
      </c>
      <c r="M41983" s="2" t="s">
        <v>111802</v>
      </c>
      <c r="N41983" s="2" t="s">
        <v>111778</v>
      </c>
      <c r="S41983" s="2" t="s">
        <v>3369</v>
      </c>
      <c r="U41983" s="2" t="s">
        <v>111937</v>
      </c>
      <c r="V41983" s="2" t="s">
        <v>113618</v>
      </c>
      <c r="W41983" s="2" t="s">
        <v>81535</v>
      </c>
      <c r="X41983" s="2" t="s">
        <v>111780</v>
      </c>
      <c r="Y41983" s="2" t="s">
        <v>113433</v>
      </c>
      <c r="Z41983" s="2" t="s">
        <v>111781</v>
      </c>
      <c r="AA41983" s="2" t="s">
        <v>14497</v>
      </c>
      <c r="AB41983" s="2" t="s">
        <v>112933</v>
      </c>
      <c r="AG41983" s="2" t="s">
        <v>113620</v>
      </c>
      <c r="AH41983" s="2" t="s">
        <v>111791</v>
      </c>
      <c r="AI41983" s="2" t="s">
        <v>111838</v>
      </c>
      <c r="AJ41983" s="2" t="s">
        <v>111783</v>
      </c>
      <c r="AK41983" s="2" t="s">
        <v>112006</v>
      </c>
    </row>
    <row r="41984" spans="1:42" ht="28.8" hidden="1">
      <c r="A41984" s="2" t="s">
        <v>111777</v>
      </c>
      <c r="B41984" s="2" t="s">
        <v>3370</v>
      </c>
      <c r="C41984" s="2">
        <v>472587.79</v>
      </c>
      <c r="D41984" s="2">
        <v>11874.07</v>
      </c>
      <c r="E41984" s="2">
        <v>39.799999999999997</v>
      </c>
      <c r="H41984" s="2" t="s">
        <v>3366</v>
      </c>
      <c r="I41984" s="2" t="s">
        <v>111778</v>
      </c>
      <c r="J41984" s="2" t="s">
        <v>111925</v>
      </c>
      <c r="K41984" s="2" t="s">
        <v>111925</v>
      </c>
      <c r="L41984" s="2" t="s">
        <v>111785</v>
      </c>
      <c r="M41984" s="2" t="s">
        <v>111802</v>
      </c>
      <c r="N41984" s="2" t="s">
        <v>111778</v>
      </c>
      <c r="S41984" s="2" t="s">
        <v>3371</v>
      </c>
      <c r="U41984" s="2" t="s">
        <v>111779</v>
      </c>
      <c r="V41984" s="2" t="s">
        <v>113618</v>
      </c>
      <c r="W41984" s="2" t="s">
        <v>8954</v>
      </c>
      <c r="X41984" s="2" t="s">
        <v>111780</v>
      </c>
      <c r="Y41984" s="2" t="s">
        <v>113433</v>
      </c>
      <c r="Z41984" s="2" t="s">
        <v>111781</v>
      </c>
      <c r="AA41984" s="2" t="s">
        <v>14497</v>
      </c>
      <c r="AB41984" s="2" t="s">
        <v>112933</v>
      </c>
      <c r="AG41984" s="2" t="s">
        <v>113620</v>
      </c>
      <c r="AH41984" s="2" t="s">
        <v>111791</v>
      </c>
      <c r="AI41984" s="2" t="s">
        <v>112077</v>
      </c>
      <c r="AJ41984" s="2" t="s">
        <v>111783</v>
      </c>
      <c r="AK41984" s="2" t="s">
        <v>111830</v>
      </c>
    </row>
    <row r="41985" spans="1:42" ht="57.6" hidden="1">
      <c r="A41985" s="2" t="s">
        <v>111777</v>
      </c>
      <c r="B41985" s="2" t="s">
        <v>3372</v>
      </c>
      <c r="C41985" s="2">
        <v>255376.6</v>
      </c>
      <c r="D41985" s="2">
        <v>10509.33</v>
      </c>
      <c r="E41985" s="2">
        <v>24.3</v>
      </c>
      <c r="H41985" s="2" t="s">
        <v>3366</v>
      </c>
      <c r="I41985" s="2" t="s">
        <v>111949</v>
      </c>
      <c r="J41985" s="2" t="s">
        <v>111916</v>
      </c>
      <c r="K41985" s="2" t="s">
        <v>111916</v>
      </c>
      <c r="L41985" s="2" t="s">
        <v>111785</v>
      </c>
      <c r="M41985" s="2" t="s">
        <v>111802</v>
      </c>
      <c r="N41985" s="2" t="s">
        <v>111778</v>
      </c>
      <c r="S41985" s="2" t="s">
        <v>3373</v>
      </c>
      <c r="U41985" s="2" t="s">
        <v>111779</v>
      </c>
      <c r="V41985" s="2" t="s">
        <v>113618</v>
      </c>
      <c r="W41985" s="2" t="s">
        <v>8954</v>
      </c>
      <c r="X41985" s="2" t="s">
        <v>111780</v>
      </c>
      <c r="Y41985" s="2" t="s">
        <v>113433</v>
      </c>
      <c r="Z41985" s="2" t="s">
        <v>111781</v>
      </c>
      <c r="AG41985" s="2" t="s">
        <v>113620</v>
      </c>
      <c r="AH41985" s="2" t="s">
        <v>111791</v>
      </c>
      <c r="AI41985" s="2" t="s">
        <v>112077</v>
      </c>
      <c r="AJ41985" s="2" t="s">
        <v>111783</v>
      </c>
      <c r="AK41985" s="2" t="s">
        <v>112016</v>
      </c>
    </row>
    <row r="41986" spans="1:42" ht="28.8" hidden="1">
      <c r="A41986" s="2" t="s">
        <v>111777</v>
      </c>
      <c r="B41986" s="2" t="s">
        <v>3374</v>
      </c>
      <c r="C41986" s="2">
        <v>690557.45</v>
      </c>
      <c r="D41986" s="2">
        <v>10978.66</v>
      </c>
      <c r="E41986" s="2">
        <v>62.9</v>
      </c>
      <c r="H41986" s="2" t="s">
        <v>3366</v>
      </c>
      <c r="I41986" s="2" t="s">
        <v>111778</v>
      </c>
      <c r="J41986" s="2" t="s">
        <v>111896</v>
      </c>
      <c r="K41986" s="2" t="s">
        <v>111896</v>
      </c>
      <c r="L41986" s="2" t="s">
        <v>111785</v>
      </c>
      <c r="M41986" s="2" t="s">
        <v>111802</v>
      </c>
      <c r="N41986" s="2" t="s">
        <v>111778</v>
      </c>
      <c r="S41986" s="2" t="s">
        <v>4646</v>
      </c>
      <c r="U41986" s="2" t="s">
        <v>111937</v>
      </c>
      <c r="V41986" s="2" t="s">
        <v>113618</v>
      </c>
      <c r="W41986" s="2" t="s">
        <v>10106</v>
      </c>
      <c r="X41986" s="2" t="s">
        <v>111780</v>
      </c>
      <c r="Y41986" s="2" t="s">
        <v>113433</v>
      </c>
      <c r="Z41986" s="2" t="s">
        <v>111781</v>
      </c>
      <c r="AG41986" s="2" t="s">
        <v>113620</v>
      </c>
      <c r="AH41986" s="2" t="s">
        <v>111791</v>
      </c>
      <c r="AI41986" s="2" t="s">
        <v>10107</v>
      </c>
      <c r="AJ41986" s="2" t="s">
        <v>111783</v>
      </c>
      <c r="AK41986" s="2" t="s">
        <v>112025</v>
      </c>
    </row>
    <row r="41987" spans="1:42" ht="28.8" hidden="1">
      <c r="A41987" s="2" t="s">
        <v>111777</v>
      </c>
      <c r="B41987" s="2" t="s">
        <v>3375</v>
      </c>
      <c r="C41987" s="2">
        <v>1324307.49</v>
      </c>
      <c r="D41987" s="2">
        <v>15239.44</v>
      </c>
      <c r="E41987" s="2">
        <v>86.9</v>
      </c>
      <c r="H41987" s="2" t="s">
        <v>3366</v>
      </c>
      <c r="I41987" s="2" t="s">
        <v>111778</v>
      </c>
      <c r="J41987" s="2" t="s">
        <v>111934</v>
      </c>
      <c r="K41987" s="2" t="s">
        <v>111934</v>
      </c>
      <c r="L41987" s="2" t="s">
        <v>111785</v>
      </c>
      <c r="M41987" s="2" t="s">
        <v>111802</v>
      </c>
      <c r="N41987" s="2" t="s">
        <v>111778</v>
      </c>
      <c r="S41987" s="2" t="s">
        <v>3376</v>
      </c>
      <c r="U41987" s="2" t="s">
        <v>111779</v>
      </c>
      <c r="V41987" s="2" t="s">
        <v>113618</v>
      </c>
      <c r="W41987" s="2" t="s">
        <v>10106</v>
      </c>
      <c r="X41987" s="2" t="s">
        <v>111780</v>
      </c>
      <c r="Y41987" s="2" t="s">
        <v>113433</v>
      </c>
      <c r="Z41987" s="2" t="s">
        <v>111781</v>
      </c>
      <c r="AA41987" s="2" t="s">
        <v>14497</v>
      </c>
      <c r="AB41987" s="2" t="s">
        <v>112933</v>
      </c>
      <c r="AG41987" s="2" t="s">
        <v>113620</v>
      </c>
      <c r="AH41987" s="2" t="s">
        <v>111791</v>
      </c>
      <c r="AI41987" s="2" t="s">
        <v>10107</v>
      </c>
      <c r="AJ41987" s="2" t="s">
        <v>111783</v>
      </c>
      <c r="AK41987" s="2" t="s">
        <v>112152</v>
      </c>
    </row>
    <row r="41988" spans="1:42" ht="28.8" hidden="1">
      <c r="A41988" s="2" t="s">
        <v>111777</v>
      </c>
      <c r="B41988" s="2" t="s">
        <v>3377</v>
      </c>
      <c r="C41988" s="2">
        <v>373942.28</v>
      </c>
      <c r="D41988" s="2">
        <v>11263.32</v>
      </c>
      <c r="E41988" s="2">
        <v>33.200000000000003</v>
      </c>
      <c r="H41988" s="2" t="s">
        <v>3366</v>
      </c>
      <c r="I41988" s="2" t="s">
        <v>111778</v>
      </c>
      <c r="J41988" s="2" t="s">
        <v>111961</v>
      </c>
      <c r="K41988" s="2" t="s">
        <v>111961</v>
      </c>
      <c r="L41988" s="2" t="s">
        <v>111785</v>
      </c>
      <c r="M41988" s="2" t="s">
        <v>111802</v>
      </c>
      <c r="N41988" s="2" t="s">
        <v>111778</v>
      </c>
      <c r="S41988" s="2" t="s">
        <v>3378</v>
      </c>
      <c r="U41988" s="2" t="s">
        <v>111779</v>
      </c>
      <c r="V41988" s="2" t="s">
        <v>113618</v>
      </c>
      <c r="W41988" s="2" t="s">
        <v>10106</v>
      </c>
      <c r="X41988" s="2" t="s">
        <v>111780</v>
      </c>
      <c r="Y41988" s="2" t="s">
        <v>113433</v>
      </c>
      <c r="Z41988" s="2" t="s">
        <v>111781</v>
      </c>
      <c r="AA41988" s="2" t="s">
        <v>14497</v>
      </c>
      <c r="AB41988" s="2" t="s">
        <v>112933</v>
      </c>
      <c r="AG41988" s="2" t="s">
        <v>113620</v>
      </c>
      <c r="AH41988" s="2" t="s">
        <v>111791</v>
      </c>
      <c r="AI41988" s="2" t="s">
        <v>10107</v>
      </c>
      <c r="AJ41988" s="2" t="s">
        <v>111783</v>
      </c>
      <c r="AK41988" s="2" t="s">
        <v>112044</v>
      </c>
    </row>
    <row r="41989" spans="1:42" hidden="1">
      <c r="A41989" s="2" t="s">
        <v>111777</v>
      </c>
      <c r="B41989" s="2" t="s">
        <v>3379</v>
      </c>
      <c r="C41989" s="2">
        <v>469440.76</v>
      </c>
      <c r="D41989" s="2">
        <v>10052.26</v>
      </c>
      <c r="E41989" s="2">
        <v>46.7</v>
      </c>
      <c r="H41989" s="2" t="s">
        <v>3366</v>
      </c>
      <c r="J41989" s="2" t="s">
        <v>111876</v>
      </c>
      <c r="L41989" s="2" t="s">
        <v>111785</v>
      </c>
      <c r="M41989" s="2" t="s">
        <v>111802</v>
      </c>
      <c r="N41989" s="2" t="s">
        <v>111778</v>
      </c>
      <c r="S41989" s="2" t="s">
        <v>3380</v>
      </c>
      <c r="U41989" s="2" t="s">
        <v>111779</v>
      </c>
      <c r="V41989" s="2" t="s">
        <v>113618</v>
      </c>
      <c r="W41989" s="2" t="s">
        <v>81535</v>
      </c>
      <c r="X41989" s="2" t="s">
        <v>111780</v>
      </c>
      <c r="Y41989" s="2" t="s">
        <v>113433</v>
      </c>
      <c r="Z41989" s="2" t="s">
        <v>111781</v>
      </c>
      <c r="AG41989" s="2" t="s">
        <v>113620</v>
      </c>
      <c r="AH41989" s="2" t="s">
        <v>111791</v>
      </c>
      <c r="AI41989" s="2" t="s">
        <v>111838</v>
      </c>
      <c r="AJ41989" s="2" t="s">
        <v>111783</v>
      </c>
      <c r="AK41989" s="2" t="s">
        <v>111981</v>
      </c>
    </row>
    <row r="41990" spans="1:42" ht="43.2" hidden="1">
      <c r="A41990" s="2" t="s">
        <v>111777</v>
      </c>
      <c r="B41990" s="2" t="s">
        <v>3381</v>
      </c>
      <c r="C41990" s="2">
        <v>788323.62</v>
      </c>
      <c r="D41990" s="2">
        <v>13757.83</v>
      </c>
      <c r="E41990" s="2">
        <v>57.3</v>
      </c>
      <c r="H41990" s="2" t="s">
        <v>3366</v>
      </c>
      <c r="I41990" s="2" t="s">
        <v>111778</v>
      </c>
      <c r="L41990" s="2" t="s">
        <v>111785</v>
      </c>
      <c r="N41990" s="2" t="s">
        <v>111778</v>
      </c>
      <c r="S41990" s="2" t="s">
        <v>3382</v>
      </c>
      <c r="U41990" s="2" t="s">
        <v>111779</v>
      </c>
      <c r="V41990" s="2" t="s">
        <v>113618</v>
      </c>
      <c r="W41990" s="2" t="s">
        <v>8954</v>
      </c>
      <c r="X41990" s="2" t="s">
        <v>111780</v>
      </c>
      <c r="Y41990" s="2" t="s">
        <v>113433</v>
      </c>
      <c r="Z41990" s="2" t="s">
        <v>111781</v>
      </c>
      <c r="AG41990" s="2" t="s">
        <v>113620</v>
      </c>
      <c r="AH41990" s="2" t="s">
        <v>111791</v>
      </c>
      <c r="AI41990" s="2" t="s">
        <v>112077</v>
      </c>
      <c r="AJ41990" s="2" t="s">
        <v>111783</v>
      </c>
      <c r="AK41990" s="2" t="s">
        <v>111848</v>
      </c>
      <c r="AP41990" s="2" t="s">
        <v>3383</v>
      </c>
    </row>
    <row r="41991" spans="1:42" ht="43.2" hidden="1">
      <c r="A41991" s="2" t="s">
        <v>111777</v>
      </c>
      <c r="B41991" s="2" t="s">
        <v>3384</v>
      </c>
      <c r="C41991" s="2">
        <v>1928840.22</v>
      </c>
      <c r="D41991" s="2">
        <v>11598.56</v>
      </c>
      <c r="E41991" s="2">
        <v>166.3</v>
      </c>
      <c r="H41991" s="2" t="s">
        <v>3366</v>
      </c>
      <c r="I41991" s="2" t="s">
        <v>111778</v>
      </c>
      <c r="L41991" s="2" t="s">
        <v>111785</v>
      </c>
      <c r="N41991" s="2" t="s">
        <v>111778</v>
      </c>
      <c r="S41991" s="2" t="s">
        <v>3385</v>
      </c>
      <c r="U41991" s="2" t="s">
        <v>111779</v>
      </c>
      <c r="V41991" s="2" t="s">
        <v>113618</v>
      </c>
      <c r="W41991" s="2" t="s">
        <v>81535</v>
      </c>
      <c r="X41991" s="2" t="s">
        <v>111780</v>
      </c>
      <c r="Y41991" s="2" t="s">
        <v>113433</v>
      </c>
      <c r="Z41991" s="2" t="s">
        <v>111781</v>
      </c>
      <c r="AG41991" s="2" t="s">
        <v>113620</v>
      </c>
      <c r="AH41991" s="2" t="s">
        <v>111791</v>
      </c>
      <c r="AI41991" s="2" t="s">
        <v>111838</v>
      </c>
      <c r="AJ41991" s="2" t="s">
        <v>111783</v>
      </c>
      <c r="AK41991" s="2" t="s">
        <v>111983</v>
      </c>
      <c r="AP41991" s="2" t="s">
        <v>3386</v>
      </c>
    </row>
    <row r="41992" spans="1:42" ht="43.2" hidden="1">
      <c r="A41992" s="2" t="s">
        <v>111777</v>
      </c>
      <c r="B41992" s="2" t="s">
        <v>3387</v>
      </c>
      <c r="C41992" s="2">
        <v>570537.18999999994</v>
      </c>
      <c r="D41992" s="2">
        <v>15133.61</v>
      </c>
      <c r="E41992" s="2">
        <v>37.700000000000003</v>
      </c>
      <c r="H41992" s="2" t="s">
        <v>3366</v>
      </c>
      <c r="I41992" s="2" t="s">
        <v>111778</v>
      </c>
      <c r="L41992" s="2" t="s">
        <v>111785</v>
      </c>
      <c r="M41992" s="2" t="s">
        <v>111802</v>
      </c>
      <c r="N41992" s="2" t="s">
        <v>111778</v>
      </c>
      <c r="S41992" s="2" t="s">
        <v>3388</v>
      </c>
      <c r="U41992" s="2" t="s">
        <v>111779</v>
      </c>
      <c r="V41992" s="2" t="s">
        <v>113618</v>
      </c>
      <c r="W41992" s="2" t="s">
        <v>110871</v>
      </c>
      <c r="X41992" s="2" t="s">
        <v>111780</v>
      </c>
      <c r="Y41992" s="2" t="s">
        <v>113433</v>
      </c>
      <c r="Z41992" s="2" t="s">
        <v>111781</v>
      </c>
      <c r="AG41992" s="2" t="s">
        <v>113620</v>
      </c>
      <c r="AH41992" s="2" t="s">
        <v>111791</v>
      </c>
      <c r="AI41992" s="2" t="s">
        <v>111856</v>
      </c>
      <c r="AJ41992" s="2" t="s">
        <v>111783</v>
      </c>
      <c r="AK41992" s="2" t="s">
        <v>111799</v>
      </c>
      <c r="AP41992" s="2" t="s">
        <v>3389</v>
      </c>
    </row>
    <row r="41993" spans="1:42" ht="57.6" hidden="1">
      <c r="A41993" s="2" t="s">
        <v>111777</v>
      </c>
      <c r="B41993" s="2" t="s">
        <v>3390</v>
      </c>
      <c r="C41993" s="2">
        <v>1801256.08</v>
      </c>
      <c r="D41993" s="2">
        <v>11598.56</v>
      </c>
      <c r="E41993" s="2">
        <v>155.30000000000001</v>
      </c>
      <c r="H41993" s="2" t="s">
        <v>3366</v>
      </c>
      <c r="I41993" s="2" t="s">
        <v>111778</v>
      </c>
      <c r="L41993" s="2" t="s">
        <v>111785</v>
      </c>
      <c r="M41993" s="2" t="s">
        <v>111802</v>
      </c>
      <c r="N41993" s="2" t="s">
        <v>111778</v>
      </c>
      <c r="S41993" s="2" t="s">
        <v>3391</v>
      </c>
      <c r="U41993" s="2" t="s">
        <v>111779</v>
      </c>
      <c r="V41993" s="2" t="s">
        <v>113618</v>
      </c>
      <c r="W41993" s="2" t="s">
        <v>10106</v>
      </c>
      <c r="X41993" s="2" t="s">
        <v>111780</v>
      </c>
      <c r="Y41993" s="2" t="s">
        <v>113433</v>
      </c>
      <c r="Z41993" s="2" t="s">
        <v>111781</v>
      </c>
      <c r="AG41993" s="2" t="s">
        <v>113620</v>
      </c>
      <c r="AH41993" s="2" t="s">
        <v>111791</v>
      </c>
      <c r="AI41993" s="2" t="s">
        <v>10107</v>
      </c>
      <c r="AJ41993" s="2" t="s">
        <v>111783</v>
      </c>
      <c r="AK41993" s="2" t="s">
        <v>111978</v>
      </c>
      <c r="AP41993" s="2" t="s">
        <v>3392</v>
      </c>
    </row>
    <row r="41994" spans="1:42" ht="43.2" hidden="1">
      <c r="A41994" s="2" t="s">
        <v>111777</v>
      </c>
      <c r="B41994" s="2" t="s">
        <v>3393</v>
      </c>
      <c r="C41994" s="2">
        <v>570537.18999999994</v>
      </c>
      <c r="D41994" s="2">
        <v>15133.61</v>
      </c>
      <c r="E41994" s="2">
        <v>37.700000000000003</v>
      </c>
      <c r="H41994" s="2" t="s">
        <v>3366</v>
      </c>
      <c r="I41994" s="2" t="s">
        <v>111778</v>
      </c>
      <c r="L41994" s="2" t="s">
        <v>111785</v>
      </c>
      <c r="M41994" s="2" t="s">
        <v>111802</v>
      </c>
      <c r="N41994" s="2" t="s">
        <v>111778</v>
      </c>
      <c r="S41994" s="2" t="s">
        <v>3394</v>
      </c>
      <c r="U41994" s="2" t="s">
        <v>111779</v>
      </c>
      <c r="V41994" s="2" t="s">
        <v>113618</v>
      </c>
      <c r="W41994" s="2" t="s">
        <v>110871</v>
      </c>
      <c r="X41994" s="2" t="s">
        <v>111780</v>
      </c>
      <c r="Y41994" s="2" t="s">
        <v>113433</v>
      </c>
      <c r="Z41994" s="2" t="s">
        <v>111781</v>
      </c>
      <c r="AG41994" s="2" t="s">
        <v>113620</v>
      </c>
      <c r="AH41994" s="2" t="s">
        <v>111791</v>
      </c>
      <c r="AI41994" s="2" t="s">
        <v>111856</v>
      </c>
      <c r="AJ41994" s="2" t="s">
        <v>111783</v>
      </c>
      <c r="AK41994" s="2" t="s">
        <v>111946</v>
      </c>
      <c r="AP41994" s="2" t="s">
        <v>3395</v>
      </c>
    </row>
    <row r="41995" spans="1:42" hidden="1">
      <c r="A41995" s="2" t="s">
        <v>111777</v>
      </c>
      <c r="B41995" s="2" t="s">
        <v>3396</v>
      </c>
      <c r="C41995" s="2">
        <v>1803806.95</v>
      </c>
      <c r="D41995" s="2">
        <v>26962.73</v>
      </c>
      <c r="E41995" s="2">
        <v>66.900000000000006</v>
      </c>
      <c r="H41995" s="2" t="s">
        <v>3366</v>
      </c>
      <c r="I41995" s="2" t="s">
        <v>111778</v>
      </c>
      <c r="J41995" s="2" t="s">
        <v>111810</v>
      </c>
      <c r="K41995" s="2" t="s">
        <v>111806</v>
      </c>
      <c r="N41995" s="2" t="s">
        <v>111778</v>
      </c>
      <c r="S41995" s="2" t="s">
        <v>3397</v>
      </c>
      <c r="U41995" s="2" t="s">
        <v>111788</v>
      </c>
      <c r="V41995" s="2" t="s">
        <v>113618</v>
      </c>
      <c r="W41995" s="2" t="s">
        <v>10106</v>
      </c>
      <c r="X41995" s="2" t="s">
        <v>111780</v>
      </c>
      <c r="Y41995" s="2" t="s">
        <v>113433</v>
      </c>
      <c r="Z41995" s="2" t="s">
        <v>111781</v>
      </c>
      <c r="AG41995" s="2" t="s">
        <v>113620</v>
      </c>
      <c r="AH41995" s="2" t="s">
        <v>111791</v>
      </c>
      <c r="AI41995" s="2" t="s">
        <v>10107</v>
      </c>
      <c r="AJ41995" s="2" t="s">
        <v>111783</v>
      </c>
      <c r="AK41995" s="2" t="s">
        <v>112201</v>
      </c>
    </row>
    <row r="41996" spans="1:42" ht="43.2" hidden="1">
      <c r="A41996" s="2" t="s">
        <v>111777</v>
      </c>
      <c r="B41996" s="2" t="s">
        <v>3398</v>
      </c>
      <c r="C41996" s="2">
        <v>3466609.76</v>
      </c>
      <c r="D41996" s="2">
        <v>30569.75</v>
      </c>
      <c r="E41996" s="2">
        <v>113.4</v>
      </c>
      <c r="H41996" s="2" t="s">
        <v>3366</v>
      </c>
      <c r="J41996" s="2" t="s">
        <v>111849</v>
      </c>
      <c r="L41996" s="2" t="s">
        <v>111785</v>
      </c>
      <c r="N41996" s="2" t="s">
        <v>111778</v>
      </c>
      <c r="S41996" s="2" t="s">
        <v>3399</v>
      </c>
      <c r="U41996" s="2" t="s">
        <v>111788</v>
      </c>
      <c r="V41996" s="2" t="s">
        <v>113618</v>
      </c>
      <c r="W41996" s="2" t="s">
        <v>110871</v>
      </c>
      <c r="X41996" s="2" t="s">
        <v>111780</v>
      </c>
      <c r="Y41996" s="2" t="s">
        <v>113433</v>
      </c>
      <c r="Z41996" s="2" t="s">
        <v>111781</v>
      </c>
      <c r="AG41996" s="2" t="s">
        <v>113620</v>
      </c>
      <c r="AH41996" s="2" t="s">
        <v>111791</v>
      </c>
      <c r="AI41996" s="2" t="s">
        <v>111856</v>
      </c>
      <c r="AJ41996" s="2" t="s">
        <v>111783</v>
      </c>
      <c r="AK41996" s="2" t="s">
        <v>111799</v>
      </c>
      <c r="AP41996" s="2" t="s">
        <v>3400</v>
      </c>
    </row>
    <row r="41997" spans="1:42" ht="57.6" hidden="1">
      <c r="A41997" s="2" t="s">
        <v>111777</v>
      </c>
      <c r="B41997" s="2" t="s">
        <v>3401</v>
      </c>
      <c r="C41997" s="2">
        <v>637516.65</v>
      </c>
      <c r="D41997" s="2">
        <v>8466.36</v>
      </c>
      <c r="E41997" s="2">
        <v>75.3</v>
      </c>
      <c r="H41997" s="2" t="s">
        <v>3402</v>
      </c>
      <c r="I41997" s="2" t="s">
        <v>111778</v>
      </c>
      <c r="J41997" s="2" t="s">
        <v>112225</v>
      </c>
      <c r="K41997" s="2" t="s">
        <v>112225</v>
      </c>
      <c r="L41997" s="2" t="s">
        <v>111785</v>
      </c>
      <c r="M41997" s="2" t="s">
        <v>111802</v>
      </c>
      <c r="N41997" s="2" t="s">
        <v>111778</v>
      </c>
      <c r="S41997" s="2" t="s">
        <v>3403</v>
      </c>
      <c r="U41997" s="2" t="s">
        <v>111779</v>
      </c>
      <c r="V41997" s="2" t="s">
        <v>113618</v>
      </c>
      <c r="W41997" s="2" t="s">
        <v>10106</v>
      </c>
      <c r="X41997" s="2" t="s">
        <v>111780</v>
      </c>
      <c r="Y41997" s="2" t="s">
        <v>113433</v>
      </c>
      <c r="Z41997" s="2" t="s">
        <v>111781</v>
      </c>
      <c r="AG41997" s="2" t="s">
        <v>113620</v>
      </c>
      <c r="AH41997" s="2" t="s">
        <v>111791</v>
      </c>
      <c r="AI41997" s="2" t="s">
        <v>10107</v>
      </c>
      <c r="AJ41997" s="2" t="s">
        <v>111783</v>
      </c>
      <c r="AK41997" s="2" t="s">
        <v>111915</v>
      </c>
      <c r="AP41997" s="2" t="s">
        <v>3404</v>
      </c>
    </row>
    <row r="41998" spans="1:42" ht="57.6" hidden="1">
      <c r="A41998" s="2" t="s">
        <v>111777</v>
      </c>
      <c r="B41998" s="2" t="s">
        <v>3405</v>
      </c>
      <c r="C41998" s="2">
        <v>1523648.94</v>
      </c>
      <c r="D41998" s="2">
        <v>12307.34</v>
      </c>
      <c r="E41998" s="2">
        <v>123.8</v>
      </c>
      <c r="H41998" s="2" t="s">
        <v>3402</v>
      </c>
      <c r="I41998" s="2" t="s">
        <v>111778</v>
      </c>
      <c r="L41998" s="2" t="s">
        <v>111785</v>
      </c>
      <c r="M41998" s="2" t="s">
        <v>111802</v>
      </c>
      <c r="N41998" s="2" t="s">
        <v>111778</v>
      </c>
      <c r="S41998" s="2" t="s">
        <v>3406</v>
      </c>
      <c r="U41998" s="2" t="s">
        <v>111779</v>
      </c>
      <c r="V41998" s="2" t="s">
        <v>113618</v>
      </c>
      <c r="W41998" s="2" t="s">
        <v>10106</v>
      </c>
      <c r="X41998" s="2" t="s">
        <v>111780</v>
      </c>
      <c r="Y41998" s="2" t="s">
        <v>113433</v>
      </c>
      <c r="Z41998" s="2" t="s">
        <v>111781</v>
      </c>
      <c r="AG41998" s="2" t="s">
        <v>113620</v>
      </c>
      <c r="AH41998" s="2" t="s">
        <v>111791</v>
      </c>
      <c r="AI41998" s="2" t="s">
        <v>10107</v>
      </c>
      <c r="AJ41998" s="2" t="s">
        <v>111783</v>
      </c>
      <c r="AK41998" s="2" t="s">
        <v>111975</v>
      </c>
      <c r="AP41998" s="2" t="s">
        <v>3407</v>
      </c>
    </row>
    <row r="41999" spans="1:42" ht="43.2" hidden="1">
      <c r="A41999" s="2" t="s">
        <v>111777</v>
      </c>
      <c r="B41999" s="2" t="s">
        <v>3408</v>
      </c>
      <c r="C41999" s="2">
        <v>850233.86</v>
      </c>
      <c r="D41999" s="2">
        <v>13757.83</v>
      </c>
      <c r="E41999" s="2">
        <v>61.8</v>
      </c>
      <c r="H41999" s="2" t="s">
        <v>3402</v>
      </c>
      <c r="I41999" s="2" t="s">
        <v>111778</v>
      </c>
      <c r="L41999" s="2" t="s">
        <v>111785</v>
      </c>
      <c r="M41999" s="2" t="s">
        <v>111802</v>
      </c>
      <c r="N41999" s="2" t="s">
        <v>111778</v>
      </c>
      <c r="S41999" s="2" t="s">
        <v>3409</v>
      </c>
      <c r="U41999" s="2" t="s">
        <v>111779</v>
      </c>
      <c r="V41999" s="2" t="s">
        <v>113618</v>
      </c>
      <c r="W41999" s="2" t="s">
        <v>13262</v>
      </c>
      <c r="X41999" s="2" t="s">
        <v>111780</v>
      </c>
      <c r="Y41999" s="2" t="s">
        <v>113433</v>
      </c>
      <c r="Z41999" s="2" t="s">
        <v>111781</v>
      </c>
      <c r="AG41999" s="2" t="s">
        <v>113620</v>
      </c>
      <c r="AH41999" s="2" t="s">
        <v>111791</v>
      </c>
      <c r="AI41999" s="2" t="s">
        <v>111819</v>
      </c>
      <c r="AJ41999" s="2" t="s">
        <v>111783</v>
      </c>
      <c r="AK41999" s="2" t="s">
        <v>111807</v>
      </c>
      <c r="AP41999" s="2" t="s">
        <v>3410</v>
      </c>
    </row>
    <row r="42000" spans="1:42" ht="43.2" hidden="1">
      <c r="A42000" s="2" t="s">
        <v>111777</v>
      </c>
      <c r="B42000" s="2" t="s">
        <v>3411</v>
      </c>
      <c r="C42000" s="2">
        <v>1016703.59</v>
      </c>
      <c r="D42000" s="2">
        <v>13757.83</v>
      </c>
      <c r="E42000" s="2">
        <v>73.900000000000006</v>
      </c>
      <c r="H42000" s="2" t="s">
        <v>3402</v>
      </c>
      <c r="I42000" s="2" t="s">
        <v>111778</v>
      </c>
      <c r="L42000" s="2" t="s">
        <v>111785</v>
      </c>
      <c r="M42000" s="2" t="s">
        <v>111802</v>
      </c>
      <c r="N42000" s="2" t="s">
        <v>111778</v>
      </c>
      <c r="S42000" s="2" t="s">
        <v>3412</v>
      </c>
      <c r="U42000" s="2" t="s">
        <v>111779</v>
      </c>
      <c r="V42000" s="2" t="s">
        <v>113618</v>
      </c>
      <c r="W42000" s="2" t="s">
        <v>8954</v>
      </c>
      <c r="X42000" s="2" t="s">
        <v>111780</v>
      </c>
      <c r="Y42000" s="2" t="s">
        <v>113433</v>
      </c>
      <c r="Z42000" s="2" t="s">
        <v>111781</v>
      </c>
      <c r="AG42000" s="2" t="s">
        <v>113620</v>
      </c>
      <c r="AH42000" s="2" t="s">
        <v>111791</v>
      </c>
      <c r="AI42000" s="2" t="s">
        <v>112077</v>
      </c>
      <c r="AJ42000" s="2" t="s">
        <v>111783</v>
      </c>
      <c r="AK42000" s="2" t="s">
        <v>111844</v>
      </c>
      <c r="AP42000" s="2" t="s">
        <v>3413</v>
      </c>
    </row>
    <row r="42001" spans="1:42" ht="43.2" hidden="1">
      <c r="A42001" s="2" t="s">
        <v>111777</v>
      </c>
      <c r="B42001" s="2" t="s">
        <v>3414</v>
      </c>
      <c r="C42001" s="2">
        <v>2124929.42</v>
      </c>
      <c r="D42001" s="2">
        <v>24229.53</v>
      </c>
      <c r="E42001" s="2">
        <v>87.7</v>
      </c>
      <c r="H42001" s="2" t="s">
        <v>3402</v>
      </c>
      <c r="I42001" s="2" t="s">
        <v>111778</v>
      </c>
      <c r="J42001" s="2" t="s">
        <v>111934</v>
      </c>
      <c r="L42001" s="2" t="s">
        <v>111785</v>
      </c>
      <c r="N42001" s="2" t="s">
        <v>111778</v>
      </c>
      <c r="S42001" s="2" t="s">
        <v>3415</v>
      </c>
      <c r="U42001" s="2" t="s">
        <v>111788</v>
      </c>
      <c r="V42001" s="2" t="s">
        <v>113618</v>
      </c>
      <c r="W42001" s="2" t="s">
        <v>10106</v>
      </c>
      <c r="X42001" s="2" t="s">
        <v>111780</v>
      </c>
      <c r="Y42001" s="2" t="s">
        <v>113433</v>
      </c>
      <c r="Z42001" s="2" t="s">
        <v>111781</v>
      </c>
      <c r="AG42001" s="2" t="s">
        <v>113620</v>
      </c>
      <c r="AH42001" s="2" t="s">
        <v>111791</v>
      </c>
      <c r="AI42001" s="2" t="s">
        <v>10107</v>
      </c>
      <c r="AJ42001" s="2" t="s">
        <v>111783</v>
      </c>
      <c r="AK42001" s="2" t="s">
        <v>112000</v>
      </c>
      <c r="AP42001" s="2" t="s">
        <v>3416</v>
      </c>
    </row>
    <row r="42002" spans="1:42" ht="43.2" hidden="1">
      <c r="A42002" s="2" t="s">
        <v>111777</v>
      </c>
      <c r="B42002" s="2" t="s">
        <v>3417</v>
      </c>
      <c r="C42002" s="2">
        <v>1982944.4</v>
      </c>
      <c r="D42002" s="2">
        <v>26652.48</v>
      </c>
      <c r="E42002" s="2">
        <v>74.400000000000006</v>
      </c>
      <c r="H42002" s="2" t="s">
        <v>3402</v>
      </c>
      <c r="I42002" s="2" t="s">
        <v>111942</v>
      </c>
      <c r="J42002" s="2" t="s">
        <v>111934</v>
      </c>
      <c r="L42002" s="2" t="s">
        <v>111785</v>
      </c>
      <c r="N42002" s="2" t="s">
        <v>111778</v>
      </c>
      <c r="S42002" s="2" t="s">
        <v>3397</v>
      </c>
      <c r="U42002" s="2" t="s">
        <v>111788</v>
      </c>
      <c r="V42002" s="2" t="s">
        <v>113618</v>
      </c>
      <c r="W42002" s="2" t="s">
        <v>10106</v>
      </c>
      <c r="X42002" s="2" t="s">
        <v>111780</v>
      </c>
      <c r="Y42002" s="2" t="s">
        <v>113433</v>
      </c>
      <c r="Z42002" s="2" t="s">
        <v>111781</v>
      </c>
      <c r="AG42002" s="2" t="s">
        <v>113620</v>
      </c>
      <c r="AH42002" s="2" t="s">
        <v>111791</v>
      </c>
      <c r="AI42002" s="2" t="s">
        <v>10107</v>
      </c>
      <c r="AJ42002" s="2" t="s">
        <v>111783</v>
      </c>
      <c r="AK42002" s="2" t="s">
        <v>112201</v>
      </c>
      <c r="AP42002" s="2" t="s">
        <v>3418</v>
      </c>
    </row>
    <row r="42003" spans="1:42" ht="43.2" hidden="1">
      <c r="A42003" s="2" t="s">
        <v>111777</v>
      </c>
      <c r="B42003" s="2" t="s">
        <v>3419</v>
      </c>
      <c r="C42003" s="2">
        <v>498668.4</v>
      </c>
      <c r="D42003" s="2">
        <v>8466.36</v>
      </c>
      <c r="E42003" s="2">
        <v>58.9</v>
      </c>
      <c r="H42003" s="2" t="s">
        <v>3402</v>
      </c>
      <c r="I42003" s="2" t="s">
        <v>111942</v>
      </c>
      <c r="J42003" s="2" t="s">
        <v>112126</v>
      </c>
      <c r="L42003" s="2" t="s">
        <v>111785</v>
      </c>
      <c r="N42003" s="2" t="s">
        <v>111778</v>
      </c>
      <c r="S42003" s="2" t="s">
        <v>3420</v>
      </c>
      <c r="U42003" s="2" t="s">
        <v>111923</v>
      </c>
      <c r="V42003" s="2" t="s">
        <v>113618</v>
      </c>
      <c r="W42003" s="2" t="s">
        <v>81535</v>
      </c>
      <c r="X42003" s="2" t="s">
        <v>111780</v>
      </c>
      <c r="Y42003" s="2" t="s">
        <v>113433</v>
      </c>
      <c r="Z42003" s="2" t="s">
        <v>111781</v>
      </c>
      <c r="AG42003" s="2" t="s">
        <v>113620</v>
      </c>
      <c r="AH42003" s="2" t="s">
        <v>111791</v>
      </c>
      <c r="AI42003" s="2" t="s">
        <v>111838</v>
      </c>
      <c r="AJ42003" s="2" t="s">
        <v>111783</v>
      </c>
      <c r="AK42003" s="2" t="s">
        <v>112002</v>
      </c>
      <c r="AP42003" s="2" t="s">
        <v>3421</v>
      </c>
    </row>
    <row r="42004" spans="1:42" ht="28.8" hidden="1">
      <c r="A42004" s="2" t="s">
        <v>111777</v>
      </c>
      <c r="B42004" s="2" t="s">
        <v>3422</v>
      </c>
      <c r="C42004" s="2">
        <v>2749408.57</v>
      </c>
      <c r="D42004" s="2">
        <v>24012.3</v>
      </c>
      <c r="E42004" s="2">
        <v>114.5</v>
      </c>
      <c r="H42004" s="2" t="s">
        <v>3423</v>
      </c>
      <c r="I42004" s="2" t="s">
        <v>111778</v>
      </c>
      <c r="J42004" s="2" t="s">
        <v>111794</v>
      </c>
      <c r="L42004" s="2" t="s">
        <v>111785</v>
      </c>
      <c r="N42004" s="2" t="s">
        <v>111778</v>
      </c>
      <c r="S42004" s="2" t="s">
        <v>3424</v>
      </c>
      <c r="U42004" s="2" t="s">
        <v>111788</v>
      </c>
      <c r="V42004" s="2" t="s">
        <v>113618</v>
      </c>
      <c r="W42004" s="2" t="s">
        <v>13262</v>
      </c>
      <c r="X42004" s="2" t="s">
        <v>111780</v>
      </c>
      <c r="Y42004" s="2" t="s">
        <v>113433</v>
      </c>
      <c r="Z42004" s="2" t="s">
        <v>111781</v>
      </c>
      <c r="AA42004" s="2" t="s">
        <v>14497</v>
      </c>
      <c r="AB42004" s="2" t="s">
        <v>112933</v>
      </c>
      <c r="AG42004" s="2" t="s">
        <v>113620</v>
      </c>
      <c r="AH42004" s="2" t="s">
        <v>111791</v>
      </c>
      <c r="AI42004" s="2" t="s">
        <v>111819</v>
      </c>
      <c r="AJ42004" s="2" t="s">
        <v>111783</v>
      </c>
      <c r="AK42004" s="2" t="s">
        <v>111941</v>
      </c>
    </row>
    <row r="42005" spans="1:42" ht="28.8" hidden="1">
      <c r="A42005" s="2" t="s">
        <v>112049</v>
      </c>
      <c r="B42005" s="2" t="s">
        <v>3425</v>
      </c>
      <c r="C42005" s="2">
        <v>629122.31000000006</v>
      </c>
      <c r="D42005" s="2">
        <v>24012.3</v>
      </c>
      <c r="E42005" s="2">
        <v>26.2</v>
      </c>
      <c r="G42005" s="2" t="s">
        <v>3422</v>
      </c>
      <c r="H42005" s="2" t="s">
        <v>3423</v>
      </c>
      <c r="O42005" s="2" t="s">
        <v>112050</v>
      </c>
      <c r="R42005" s="2" t="s">
        <v>111785</v>
      </c>
      <c r="V42005" s="2" t="s">
        <v>113618</v>
      </c>
      <c r="W42005" s="2" t="s">
        <v>13262</v>
      </c>
      <c r="X42005" s="2" t="s">
        <v>111780</v>
      </c>
      <c r="Y42005" s="2" t="s">
        <v>113433</v>
      </c>
      <c r="Z42005" s="2" t="s">
        <v>111781</v>
      </c>
      <c r="AA42005" s="2" t="s">
        <v>14497</v>
      </c>
      <c r="AB42005" s="2" t="s">
        <v>112933</v>
      </c>
      <c r="AG42005" s="2" t="s">
        <v>113620</v>
      </c>
      <c r="AH42005" s="2" t="s">
        <v>111791</v>
      </c>
      <c r="AI42005" s="2" t="s">
        <v>111819</v>
      </c>
      <c r="AJ42005" s="2" t="s">
        <v>111783</v>
      </c>
      <c r="AK42005" s="2" t="s">
        <v>111941</v>
      </c>
      <c r="AN42005" s="2" t="s">
        <v>111785</v>
      </c>
    </row>
    <row r="42006" spans="1:42" ht="43.2" hidden="1">
      <c r="A42006" s="2" t="s">
        <v>111777</v>
      </c>
      <c r="B42006" s="2" t="s">
        <v>3426</v>
      </c>
      <c r="C42006" s="2">
        <v>569955.12</v>
      </c>
      <c r="D42006" s="2">
        <v>10794.6</v>
      </c>
      <c r="E42006" s="2">
        <v>52.8</v>
      </c>
      <c r="H42006" s="2" t="s">
        <v>3423</v>
      </c>
      <c r="J42006" s="2" t="s">
        <v>111925</v>
      </c>
      <c r="L42006" s="2" t="s">
        <v>111785</v>
      </c>
      <c r="N42006" s="2" t="s">
        <v>111778</v>
      </c>
      <c r="S42006" s="2" t="s">
        <v>3427</v>
      </c>
      <c r="U42006" s="2" t="s">
        <v>111779</v>
      </c>
      <c r="V42006" s="2" t="s">
        <v>113618</v>
      </c>
      <c r="W42006" s="2" t="s">
        <v>81535</v>
      </c>
      <c r="X42006" s="2" t="s">
        <v>111780</v>
      </c>
      <c r="Y42006" s="2" t="s">
        <v>113433</v>
      </c>
      <c r="Z42006" s="2" t="s">
        <v>111781</v>
      </c>
      <c r="AG42006" s="2" t="s">
        <v>113620</v>
      </c>
      <c r="AH42006" s="2" t="s">
        <v>111791</v>
      </c>
      <c r="AI42006" s="2" t="s">
        <v>111838</v>
      </c>
      <c r="AJ42006" s="2" t="s">
        <v>111783</v>
      </c>
      <c r="AK42006" s="2" t="s">
        <v>111897</v>
      </c>
      <c r="AP42006" s="2" t="s">
        <v>3428</v>
      </c>
    </row>
    <row r="42007" spans="1:42" ht="57.6" hidden="1">
      <c r="A42007" s="2" t="s">
        <v>111777</v>
      </c>
      <c r="B42007" s="2" t="s">
        <v>3429</v>
      </c>
      <c r="C42007" s="2">
        <v>650745.32999999996</v>
      </c>
      <c r="D42007" s="2">
        <v>13757.83</v>
      </c>
      <c r="E42007" s="2">
        <v>47.3</v>
      </c>
      <c r="H42007" s="2" t="s">
        <v>3423</v>
      </c>
      <c r="I42007" s="2" t="s">
        <v>111778</v>
      </c>
      <c r="L42007" s="2" t="s">
        <v>111785</v>
      </c>
      <c r="N42007" s="2" t="s">
        <v>111778</v>
      </c>
      <c r="S42007" s="2" t="s">
        <v>7914</v>
      </c>
      <c r="U42007" s="2" t="s">
        <v>111779</v>
      </c>
      <c r="V42007" s="2" t="s">
        <v>113618</v>
      </c>
      <c r="W42007" s="2" t="s">
        <v>10106</v>
      </c>
      <c r="X42007" s="2" t="s">
        <v>111780</v>
      </c>
      <c r="Y42007" s="2" t="s">
        <v>113433</v>
      </c>
      <c r="Z42007" s="2" t="s">
        <v>111781</v>
      </c>
      <c r="AG42007" s="2" t="s">
        <v>113620</v>
      </c>
      <c r="AH42007" s="2" t="s">
        <v>111791</v>
      </c>
      <c r="AI42007" s="2" t="s">
        <v>10107</v>
      </c>
      <c r="AJ42007" s="2" t="s">
        <v>111783</v>
      </c>
      <c r="AK42007" s="2" t="s">
        <v>112207</v>
      </c>
      <c r="AP42007" s="2" t="s">
        <v>3430</v>
      </c>
    </row>
    <row r="42008" spans="1:42" ht="43.2" hidden="1">
      <c r="A42008" s="2" t="s">
        <v>111777</v>
      </c>
      <c r="B42008" s="2" t="s">
        <v>3431</v>
      </c>
      <c r="C42008" s="2">
        <v>1068018.6100000001</v>
      </c>
      <c r="D42008" s="2">
        <v>11349.83</v>
      </c>
      <c r="E42008" s="2">
        <v>94.1</v>
      </c>
      <c r="H42008" s="2" t="s">
        <v>3423</v>
      </c>
      <c r="J42008" s="2" t="s">
        <v>111874</v>
      </c>
      <c r="L42008" s="2" t="s">
        <v>111785</v>
      </c>
      <c r="N42008" s="2" t="s">
        <v>111778</v>
      </c>
      <c r="S42008" s="2" t="s">
        <v>3432</v>
      </c>
      <c r="U42008" s="2" t="s">
        <v>111779</v>
      </c>
      <c r="V42008" s="2" t="s">
        <v>113618</v>
      </c>
      <c r="W42008" s="2" t="s">
        <v>13302</v>
      </c>
      <c r="X42008" s="2" t="s">
        <v>111780</v>
      </c>
      <c r="Y42008" s="2" t="s">
        <v>113433</v>
      </c>
      <c r="Z42008" s="2" t="s">
        <v>111781</v>
      </c>
      <c r="AG42008" s="2" t="s">
        <v>113620</v>
      </c>
      <c r="AH42008" s="2" t="s">
        <v>111791</v>
      </c>
      <c r="AI42008" s="2" t="s">
        <v>111852</v>
      </c>
      <c r="AJ42008" s="2" t="s">
        <v>111783</v>
      </c>
      <c r="AK42008" s="2" t="s">
        <v>111826</v>
      </c>
      <c r="AP42008" s="2" t="s">
        <v>3433</v>
      </c>
    </row>
    <row r="42009" spans="1:42" ht="57.6" hidden="1">
      <c r="A42009" s="2" t="s">
        <v>111777</v>
      </c>
      <c r="B42009" s="2" t="s">
        <v>3434</v>
      </c>
      <c r="C42009" s="2">
        <v>950666.01</v>
      </c>
      <c r="D42009" s="2">
        <v>13757.83</v>
      </c>
      <c r="E42009" s="2">
        <v>69.099999999999994</v>
      </c>
      <c r="H42009" s="2" t="s">
        <v>3423</v>
      </c>
      <c r="I42009" s="2" t="s">
        <v>111778</v>
      </c>
      <c r="L42009" s="2" t="s">
        <v>111785</v>
      </c>
      <c r="M42009" s="2" t="s">
        <v>111802</v>
      </c>
      <c r="N42009" s="2" t="s">
        <v>111778</v>
      </c>
      <c r="S42009" s="2" t="s">
        <v>3435</v>
      </c>
      <c r="U42009" s="2" t="s">
        <v>111779</v>
      </c>
      <c r="V42009" s="2" t="s">
        <v>113618</v>
      </c>
      <c r="W42009" s="2" t="s">
        <v>10106</v>
      </c>
      <c r="X42009" s="2" t="s">
        <v>111780</v>
      </c>
      <c r="Y42009" s="2" t="s">
        <v>113433</v>
      </c>
      <c r="Z42009" s="2" t="s">
        <v>111781</v>
      </c>
      <c r="AG42009" s="2" t="s">
        <v>113620</v>
      </c>
      <c r="AH42009" s="2" t="s">
        <v>111791</v>
      </c>
      <c r="AI42009" s="2" t="s">
        <v>10107</v>
      </c>
      <c r="AJ42009" s="2" t="s">
        <v>111783</v>
      </c>
      <c r="AK42009" s="2" t="s">
        <v>111910</v>
      </c>
      <c r="AP42009" s="2" t="s">
        <v>3436</v>
      </c>
    </row>
    <row r="42010" spans="1:42" ht="43.2" hidden="1">
      <c r="A42010" s="2" t="s">
        <v>111777</v>
      </c>
      <c r="B42010" s="2" t="s">
        <v>3437</v>
      </c>
      <c r="C42010" s="2">
        <v>786947.84</v>
      </c>
      <c r="D42010" s="2">
        <v>13757.83</v>
      </c>
      <c r="E42010" s="2">
        <v>57.2</v>
      </c>
      <c r="H42010" s="2" t="s">
        <v>3423</v>
      </c>
      <c r="I42010" s="2" t="s">
        <v>111778</v>
      </c>
      <c r="L42010" s="2" t="s">
        <v>111785</v>
      </c>
      <c r="M42010" s="2" t="s">
        <v>111802</v>
      </c>
      <c r="N42010" s="2" t="s">
        <v>111778</v>
      </c>
      <c r="S42010" s="2" t="s">
        <v>3438</v>
      </c>
      <c r="U42010" s="2" t="s">
        <v>111779</v>
      </c>
      <c r="V42010" s="2" t="s">
        <v>113618</v>
      </c>
      <c r="W42010" s="2" t="s">
        <v>13302</v>
      </c>
      <c r="X42010" s="2" t="s">
        <v>111780</v>
      </c>
      <c r="Y42010" s="2" t="s">
        <v>113433</v>
      </c>
      <c r="Z42010" s="2" t="s">
        <v>111781</v>
      </c>
      <c r="AG42010" s="2" t="s">
        <v>113620</v>
      </c>
      <c r="AH42010" s="2" t="s">
        <v>111791</v>
      </c>
      <c r="AI42010" s="2" t="s">
        <v>111852</v>
      </c>
      <c r="AJ42010" s="2" t="s">
        <v>111783</v>
      </c>
      <c r="AK42010" s="2" t="s">
        <v>112093</v>
      </c>
      <c r="AP42010" s="2" t="s">
        <v>3439</v>
      </c>
    </row>
    <row r="42011" spans="1:42" ht="57.6" hidden="1">
      <c r="A42011" s="2" t="s">
        <v>111777</v>
      </c>
      <c r="B42011" s="2" t="s">
        <v>3440</v>
      </c>
      <c r="C42011" s="2">
        <v>737419.65</v>
      </c>
      <c r="D42011" s="2">
        <v>13757.83</v>
      </c>
      <c r="E42011" s="2">
        <v>53.6</v>
      </c>
      <c r="H42011" s="2" t="s">
        <v>3423</v>
      </c>
      <c r="I42011" s="2" t="s">
        <v>111778</v>
      </c>
      <c r="L42011" s="2" t="s">
        <v>111785</v>
      </c>
      <c r="M42011" s="2" t="s">
        <v>111802</v>
      </c>
      <c r="N42011" s="2" t="s">
        <v>111778</v>
      </c>
      <c r="S42011" s="2" t="s">
        <v>3441</v>
      </c>
      <c r="U42011" s="2" t="s">
        <v>111779</v>
      </c>
      <c r="V42011" s="2" t="s">
        <v>113618</v>
      </c>
      <c r="W42011" s="2" t="s">
        <v>10106</v>
      </c>
      <c r="X42011" s="2" t="s">
        <v>111780</v>
      </c>
      <c r="Y42011" s="2" t="s">
        <v>113433</v>
      </c>
      <c r="Z42011" s="2" t="s">
        <v>111781</v>
      </c>
      <c r="AG42011" s="2" t="s">
        <v>113620</v>
      </c>
      <c r="AH42011" s="2" t="s">
        <v>111791</v>
      </c>
      <c r="AI42011" s="2" t="s">
        <v>10107</v>
      </c>
      <c r="AJ42011" s="2" t="s">
        <v>111783</v>
      </c>
      <c r="AK42011" s="2" t="s">
        <v>111795</v>
      </c>
      <c r="AP42011" s="2" t="s">
        <v>3442</v>
      </c>
    </row>
    <row r="42012" spans="1:42" ht="43.2" hidden="1">
      <c r="A42012" s="2" t="s">
        <v>111777</v>
      </c>
      <c r="B42012" s="2" t="s">
        <v>3443</v>
      </c>
      <c r="C42012" s="2">
        <v>1062596.97</v>
      </c>
      <c r="D42012" s="2">
        <v>7573.75</v>
      </c>
      <c r="E42012" s="2">
        <v>140.30000000000001</v>
      </c>
      <c r="H42012" s="2" t="s">
        <v>3423</v>
      </c>
      <c r="I42012" s="2" t="s">
        <v>111778</v>
      </c>
      <c r="J42012" s="2" t="s">
        <v>112221</v>
      </c>
      <c r="L42012" s="2" t="s">
        <v>111785</v>
      </c>
      <c r="N42012" s="2" t="s">
        <v>111778</v>
      </c>
      <c r="S42012" s="2" t="s">
        <v>3444</v>
      </c>
      <c r="U42012" s="2" t="s">
        <v>111779</v>
      </c>
      <c r="V42012" s="2" t="s">
        <v>113618</v>
      </c>
      <c r="W42012" s="2" t="s">
        <v>10106</v>
      </c>
      <c r="X42012" s="2" t="s">
        <v>111780</v>
      </c>
      <c r="Y42012" s="2" t="s">
        <v>113433</v>
      </c>
      <c r="Z42012" s="2" t="s">
        <v>111781</v>
      </c>
      <c r="AG42012" s="2" t="s">
        <v>113620</v>
      </c>
      <c r="AH42012" s="2" t="s">
        <v>111791</v>
      </c>
      <c r="AI42012" s="2" t="s">
        <v>10107</v>
      </c>
      <c r="AJ42012" s="2" t="s">
        <v>111783</v>
      </c>
      <c r="AK42012" s="2" t="s">
        <v>111872</v>
      </c>
      <c r="AP42012" s="2" t="s">
        <v>3445</v>
      </c>
    </row>
    <row r="42013" spans="1:42" ht="28.8" hidden="1">
      <c r="A42013" s="2" t="s">
        <v>111777</v>
      </c>
      <c r="B42013" s="2" t="s">
        <v>3446</v>
      </c>
      <c r="C42013" s="2">
        <v>5397438.6799999997</v>
      </c>
      <c r="D42013" s="2">
        <v>24095.71</v>
      </c>
      <c r="E42013" s="2">
        <v>224</v>
      </c>
      <c r="H42013" s="2" t="s">
        <v>3423</v>
      </c>
      <c r="J42013" s="2" t="s">
        <v>112085</v>
      </c>
      <c r="L42013" s="2" t="s">
        <v>111785</v>
      </c>
      <c r="N42013" s="2" t="s">
        <v>111778</v>
      </c>
      <c r="S42013" s="2" t="s">
        <v>3447</v>
      </c>
      <c r="U42013" s="2" t="s">
        <v>111788</v>
      </c>
      <c r="V42013" s="2" t="s">
        <v>113618</v>
      </c>
      <c r="W42013" s="2" t="s">
        <v>13262</v>
      </c>
      <c r="X42013" s="2" t="s">
        <v>111780</v>
      </c>
      <c r="Y42013" s="2" t="s">
        <v>113433</v>
      </c>
      <c r="Z42013" s="2" t="s">
        <v>111781</v>
      </c>
      <c r="AG42013" s="2" t="s">
        <v>113620</v>
      </c>
      <c r="AH42013" s="2" t="s">
        <v>111791</v>
      </c>
      <c r="AI42013" s="2" t="s">
        <v>111819</v>
      </c>
      <c r="AJ42013" s="2" t="s">
        <v>111783</v>
      </c>
      <c r="AK42013" s="2" t="s">
        <v>111854</v>
      </c>
      <c r="AP42013" s="2" t="s">
        <v>3448</v>
      </c>
    </row>
    <row r="42014" spans="1:42" ht="43.2" hidden="1">
      <c r="A42014" s="2" t="s">
        <v>111777</v>
      </c>
      <c r="B42014" s="2" t="s">
        <v>3449</v>
      </c>
      <c r="C42014" s="2">
        <v>6740411.5</v>
      </c>
      <c r="D42014" s="2">
        <v>23592.62</v>
      </c>
      <c r="E42014" s="2">
        <v>285.7</v>
      </c>
      <c r="H42014" s="2" t="s">
        <v>3423</v>
      </c>
      <c r="J42014" s="2" t="s">
        <v>111849</v>
      </c>
      <c r="L42014" s="2" t="s">
        <v>111799</v>
      </c>
      <c r="N42014" s="2" t="s">
        <v>111778</v>
      </c>
      <c r="S42014" s="2" t="s">
        <v>3450</v>
      </c>
      <c r="U42014" s="2" t="s">
        <v>111788</v>
      </c>
      <c r="V42014" s="2" t="s">
        <v>113618</v>
      </c>
      <c r="W42014" s="2" t="s">
        <v>13302</v>
      </c>
      <c r="X42014" s="2" t="s">
        <v>111780</v>
      </c>
      <c r="Y42014" s="2" t="s">
        <v>113433</v>
      </c>
      <c r="Z42014" s="2" t="s">
        <v>111781</v>
      </c>
      <c r="AG42014" s="2" t="s">
        <v>113620</v>
      </c>
      <c r="AH42014" s="2" t="s">
        <v>111791</v>
      </c>
      <c r="AI42014" s="2" t="s">
        <v>111852</v>
      </c>
      <c r="AJ42014" s="2" t="s">
        <v>111783</v>
      </c>
      <c r="AK42014" s="2" t="s">
        <v>112101</v>
      </c>
      <c r="AP42014" s="2" t="s">
        <v>3451</v>
      </c>
    </row>
    <row r="42015" spans="1:42" ht="43.2" hidden="1">
      <c r="A42015" s="2" t="s">
        <v>111777</v>
      </c>
      <c r="B42015" s="2" t="s">
        <v>3452</v>
      </c>
      <c r="C42015" s="2">
        <v>353893.7</v>
      </c>
      <c r="D42015" s="2">
        <v>9312.99</v>
      </c>
      <c r="E42015" s="2">
        <v>38</v>
      </c>
      <c r="H42015" s="2" t="s">
        <v>3423</v>
      </c>
      <c r="J42015" s="2" t="s">
        <v>112242</v>
      </c>
      <c r="L42015" s="2" t="s">
        <v>111785</v>
      </c>
      <c r="N42015" s="2" t="s">
        <v>111778</v>
      </c>
      <c r="U42015" s="2" t="s">
        <v>111779</v>
      </c>
      <c r="V42015" s="2" t="s">
        <v>113618</v>
      </c>
      <c r="W42015" s="2" t="s">
        <v>81535</v>
      </c>
      <c r="X42015" s="2" t="s">
        <v>111780</v>
      </c>
      <c r="Y42015" s="2" t="s">
        <v>113433</v>
      </c>
      <c r="Z42015" s="2" t="s">
        <v>111781</v>
      </c>
      <c r="AG42015" s="2" t="s">
        <v>113620</v>
      </c>
      <c r="AH42015" s="2" t="s">
        <v>111791</v>
      </c>
      <c r="AI42015" s="2" t="s">
        <v>111838</v>
      </c>
      <c r="AJ42015" s="2" t="s">
        <v>111783</v>
      </c>
      <c r="AK42015" s="2" t="s">
        <v>111913</v>
      </c>
      <c r="AP42015" s="2" t="s">
        <v>3453</v>
      </c>
    </row>
    <row r="42016" spans="1:42" hidden="1">
      <c r="A42016" s="2" t="s">
        <v>111777</v>
      </c>
      <c r="B42016" s="2" t="s">
        <v>3454</v>
      </c>
      <c r="C42016" s="2">
        <v>644608.75</v>
      </c>
      <c r="D42016" s="2">
        <v>13570.71</v>
      </c>
      <c r="E42016" s="2">
        <v>47.5</v>
      </c>
      <c r="H42016" s="2" t="s">
        <v>3455</v>
      </c>
      <c r="I42016" s="2" t="s">
        <v>111778</v>
      </c>
      <c r="J42016" s="2" t="s">
        <v>111866</v>
      </c>
      <c r="K42016" s="2" t="s">
        <v>111866</v>
      </c>
      <c r="L42016" s="2" t="s">
        <v>111785</v>
      </c>
      <c r="M42016" s="2" t="s">
        <v>111802</v>
      </c>
      <c r="N42016" s="2" t="s">
        <v>111778</v>
      </c>
      <c r="S42016" s="2" t="s">
        <v>3456</v>
      </c>
      <c r="U42016" s="2" t="s">
        <v>111779</v>
      </c>
      <c r="V42016" s="2" t="s">
        <v>113618</v>
      </c>
      <c r="W42016" s="2" t="s">
        <v>81535</v>
      </c>
      <c r="X42016" s="2" t="s">
        <v>111780</v>
      </c>
      <c r="Y42016" s="2" t="s">
        <v>113433</v>
      </c>
      <c r="Z42016" s="2" t="s">
        <v>111781</v>
      </c>
      <c r="AG42016" s="2" t="s">
        <v>113620</v>
      </c>
      <c r="AH42016" s="2" t="s">
        <v>111791</v>
      </c>
      <c r="AI42016" s="2" t="s">
        <v>111838</v>
      </c>
      <c r="AJ42016" s="2" t="s">
        <v>111783</v>
      </c>
      <c r="AK42016" s="2" t="s">
        <v>111884</v>
      </c>
    </row>
    <row r="42017" spans="1:42" ht="57.6" hidden="1">
      <c r="A42017" s="2" t="s">
        <v>111777</v>
      </c>
      <c r="B42017" s="2" t="s">
        <v>3457</v>
      </c>
      <c r="C42017" s="2">
        <v>579098.79</v>
      </c>
      <c r="D42017" s="2">
        <v>8466.36</v>
      </c>
      <c r="E42017" s="2">
        <v>68.400000000000006</v>
      </c>
      <c r="H42017" s="2" t="s">
        <v>3455</v>
      </c>
      <c r="I42017" s="2" t="s">
        <v>111778</v>
      </c>
      <c r="J42017" s="2" t="s">
        <v>112221</v>
      </c>
      <c r="K42017" s="2" t="s">
        <v>112221</v>
      </c>
      <c r="L42017" s="2" t="s">
        <v>111785</v>
      </c>
      <c r="M42017" s="2" t="s">
        <v>111802</v>
      </c>
      <c r="N42017" s="2" t="s">
        <v>111778</v>
      </c>
      <c r="S42017" s="2" t="s">
        <v>3458</v>
      </c>
      <c r="U42017" s="2" t="s">
        <v>111779</v>
      </c>
      <c r="V42017" s="2" t="s">
        <v>113618</v>
      </c>
      <c r="W42017" s="2" t="s">
        <v>10106</v>
      </c>
      <c r="X42017" s="2" t="s">
        <v>111780</v>
      </c>
      <c r="Y42017" s="2" t="s">
        <v>113433</v>
      </c>
      <c r="Z42017" s="2" t="s">
        <v>111781</v>
      </c>
      <c r="AG42017" s="2" t="s">
        <v>113620</v>
      </c>
      <c r="AH42017" s="2" t="s">
        <v>111791</v>
      </c>
      <c r="AI42017" s="2" t="s">
        <v>10107</v>
      </c>
      <c r="AJ42017" s="2" t="s">
        <v>111783</v>
      </c>
      <c r="AK42017" s="2" t="s">
        <v>111880</v>
      </c>
      <c r="AP42017" s="2" t="s">
        <v>3459</v>
      </c>
    </row>
    <row r="42018" spans="1:42" ht="43.2" hidden="1">
      <c r="A42018" s="2" t="s">
        <v>111777</v>
      </c>
      <c r="B42018" s="2" t="s">
        <v>3460</v>
      </c>
      <c r="C42018" s="2">
        <v>1338636.8</v>
      </c>
      <c r="D42018" s="2">
        <v>13757.83</v>
      </c>
      <c r="E42018" s="2">
        <v>97.3</v>
      </c>
      <c r="H42018" s="2" t="s">
        <v>3455</v>
      </c>
      <c r="I42018" s="2" t="s">
        <v>111778</v>
      </c>
      <c r="L42018" s="2" t="s">
        <v>111785</v>
      </c>
      <c r="N42018" s="2" t="s">
        <v>111778</v>
      </c>
      <c r="S42018" s="2" t="s">
        <v>3461</v>
      </c>
      <c r="U42018" s="2" t="s">
        <v>111779</v>
      </c>
      <c r="V42018" s="2" t="s">
        <v>113618</v>
      </c>
      <c r="W42018" s="2" t="s">
        <v>81535</v>
      </c>
      <c r="X42018" s="2" t="s">
        <v>111780</v>
      </c>
      <c r="Y42018" s="2" t="s">
        <v>113433</v>
      </c>
      <c r="Z42018" s="2" t="s">
        <v>111781</v>
      </c>
      <c r="AG42018" s="2" t="s">
        <v>113620</v>
      </c>
      <c r="AH42018" s="2" t="s">
        <v>111791</v>
      </c>
      <c r="AI42018" s="2" t="s">
        <v>111838</v>
      </c>
      <c r="AJ42018" s="2" t="s">
        <v>111783</v>
      </c>
      <c r="AK42018" s="2" t="s">
        <v>111926</v>
      </c>
      <c r="AP42018" s="2" t="s">
        <v>3462</v>
      </c>
    </row>
    <row r="42019" spans="1:42" ht="57.6" hidden="1">
      <c r="A42019" s="2" t="s">
        <v>111777</v>
      </c>
      <c r="B42019" s="2" t="s">
        <v>3463</v>
      </c>
      <c r="C42019" s="2">
        <v>704400.86</v>
      </c>
      <c r="D42019" s="2">
        <v>13757.83</v>
      </c>
      <c r="E42019" s="2">
        <v>51.2</v>
      </c>
      <c r="H42019" s="2" t="s">
        <v>3455</v>
      </c>
      <c r="I42019" s="2" t="s">
        <v>111778</v>
      </c>
      <c r="L42019" s="2" t="s">
        <v>111785</v>
      </c>
      <c r="N42019" s="2" t="s">
        <v>111778</v>
      </c>
      <c r="S42019" s="2" t="s">
        <v>3464</v>
      </c>
      <c r="U42019" s="2" t="s">
        <v>111779</v>
      </c>
      <c r="V42019" s="2" t="s">
        <v>113618</v>
      </c>
      <c r="W42019" s="2" t="s">
        <v>10106</v>
      </c>
      <c r="X42019" s="2" t="s">
        <v>111780</v>
      </c>
      <c r="Y42019" s="2" t="s">
        <v>113433</v>
      </c>
      <c r="Z42019" s="2" t="s">
        <v>111781</v>
      </c>
      <c r="AG42019" s="2" t="s">
        <v>113620</v>
      </c>
      <c r="AH42019" s="2" t="s">
        <v>111791</v>
      </c>
      <c r="AI42019" s="2" t="s">
        <v>10107</v>
      </c>
      <c r="AJ42019" s="2" t="s">
        <v>111783</v>
      </c>
      <c r="AK42019" s="2" t="s">
        <v>111877</v>
      </c>
      <c r="AP42019" s="2" t="s">
        <v>3465</v>
      </c>
    </row>
    <row r="42020" spans="1:42" ht="43.2" hidden="1">
      <c r="A42020" s="2" t="s">
        <v>111777</v>
      </c>
      <c r="B42020" s="2" t="s">
        <v>3466</v>
      </c>
      <c r="C42020" s="2">
        <v>447954.92</v>
      </c>
      <c r="D42020" s="2">
        <v>15133.61</v>
      </c>
      <c r="E42020" s="2">
        <v>29.6</v>
      </c>
      <c r="H42020" s="2" t="s">
        <v>3455</v>
      </c>
      <c r="I42020" s="2" t="s">
        <v>111778</v>
      </c>
      <c r="L42020" s="2" t="s">
        <v>111785</v>
      </c>
      <c r="N42020" s="2" t="s">
        <v>111778</v>
      </c>
      <c r="S42020" s="2" t="s">
        <v>3467</v>
      </c>
      <c r="U42020" s="2" t="s">
        <v>111779</v>
      </c>
      <c r="V42020" s="2" t="s">
        <v>113618</v>
      </c>
      <c r="W42020" s="2" t="s">
        <v>71138</v>
      </c>
      <c r="X42020" s="2" t="s">
        <v>111780</v>
      </c>
      <c r="Y42020" s="2" t="s">
        <v>113433</v>
      </c>
      <c r="Z42020" s="2" t="s">
        <v>111781</v>
      </c>
      <c r="AG42020" s="2" t="s">
        <v>113620</v>
      </c>
      <c r="AH42020" s="2" t="s">
        <v>111791</v>
      </c>
      <c r="AI42020" s="2" t="s">
        <v>113063</v>
      </c>
      <c r="AJ42020" s="2" t="s">
        <v>111783</v>
      </c>
      <c r="AK42020" s="2" t="s">
        <v>111906</v>
      </c>
      <c r="AP42020" s="2" t="s">
        <v>3468</v>
      </c>
    </row>
    <row r="42021" spans="1:42" ht="43.2" hidden="1">
      <c r="A42021" s="2" t="s">
        <v>111777</v>
      </c>
      <c r="B42021" s="2" t="s">
        <v>3469</v>
      </c>
      <c r="C42021" s="2">
        <v>464275.94</v>
      </c>
      <c r="D42021" s="2">
        <v>11874.06</v>
      </c>
      <c r="E42021" s="2">
        <v>39.1</v>
      </c>
      <c r="H42021" s="2" t="s">
        <v>3455</v>
      </c>
      <c r="J42021" s="2" t="s">
        <v>111925</v>
      </c>
      <c r="L42021" s="2" t="s">
        <v>111785</v>
      </c>
      <c r="N42021" s="2" t="s">
        <v>111778</v>
      </c>
      <c r="S42021" s="2" t="s">
        <v>3470</v>
      </c>
      <c r="U42021" s="2" t="s">
        <v>111779</v>
      </c>
      <c r="V42021" s="2" t="s">
        <v>113618</v>
      </c>
      <c r="W42021" s="2" t="s">
        <v>71138</v>
      </c>
      <c r="X42021" s="2" t="s">
        <v>111780</v>
      </c>
      <c r="Y42021" s="2" t="s">
        <v>113433</v>
      </c>
      <c r="Z42021" s="2" t="s">
        <v>111781</v>
      </c>
      <c r="AG42021" s="2" t="s">
        <v>113620</v>
      </c>
      <c r="AH42021" s="2" t="s">
        <v>111791</v>
      </c>
      <c r="AI42021" s="2" t="s">
        <v>113063</v>
      </c>
      <c r="AJ42021" s="2" t="s">
        <v>111783</v>
      </c>
      <c r="AK42021" s="2" t="s">
        <v>112056</v>
      </c>
      <c r="AP42021" s="2" t="s">
        <v>3471</v>
      </c>
    </row>
    <row r="42022" spans="1:42" ht="57.6" hidden="1">
      <c r="A42022" s="2" t="s">
        <v>111777</v>
      </c>
      <c r="B42022" s="2" t="s">
        <v>3472</v>
      </c>
      <c r="C42022" s="2">
        <v>416036.76</v>
      </c>
      <c r="D42022" s="2">
        <v>16509.400000000001</v>
      </c>
      <c r="E42022" s="2">
        <v>25.2</v>
      </c>
      <c r="H42022" s="2" t="s">
        <v>3455</v>
      </c>
      <c r="I42022" s="2" t="s">
        <v>111778</v>
      </c>
      <c r="L42022" s="2" t="s">
        <v>111785</v>
      </c>
      <c r="M42022" s="2" t="s">
        <v>111802</v>
      </c>
      <c r="N42022" s="2" t="s">
        <v>111778</v>
      </c>
      <c r="S42022" s="2" t="s">
        <v>3473</v>
      </c>
      <c r="U42022" s="2" t="s">
        <v>111779</v>
      </c>
      <c r="V42022" s="2" t="s">
        <v>113618</v>
      </c>
      <c r="W42022" s="2" t="s">
        <v>10106</v>
      </c>
      <c r="X42022" s="2" t="s">
        <v>111780</v>
      </c>
      <c r="Y42022" s="2" t="s">
        <v>113433</v>
      </c>
      <c r="Z42022" s="2" t="s">
        <v>111781</v>
      </c>
      <c r="AG42022" s="2" t="s">
        <v>113620</v>
      </c>
      <c r="AH42022" s="2" t="s">
        <v>111791</v>
      </c>
      <c r="AI42022" s="2" t="s">
        <v>10107</v>
      </c>
      <c r="AJ42022" s="2" t="s">
        <v>111783</v>
      </c>
      <c r="AK42022" s="2" t="s">
        <v>112063</v>
      </c>
      <c r="AP42022" s="2" t="s">
        <v>3474</v>
      </c>
    </row>
    <row r="42023" spans="1:42" ht="43.2" hidden="1">
      <c r="A42023" s="2" t="s">
        <v>111777</v>
      </c>
      <c r="B42023" s="2" t="s">
        <v>3475</v>
      </c>
      <c r="C42023" s="2">
        <v>720910.26</v>
      </c>
      <c r="D42023" s="2">
        <v>13757.83</v>
      </c>
      <c r="E42023" s="2">
        <v>52.4</v>
      </c>
      <c r="H42023" s="2" t="s">
        <v>3455</v>
      </c>
      <c r="I42023" s="2" t="s">
        <v>111823</v>
      </c>
      <c r="L42023" s="2" t="s">
        <v>111785</v>
      </c>
      <c r="M42023" s="2" t="s">
        <v>111802</v>
      </c>
      <c r="N42023" s="2" t="s">
        <v>111778</v>
      </c>
      <c r="S42023" s="2" t="s">
        <v>3476</v>
      </c>
      <c r="U42023" s="2" t="s">
        <v>111779</v>
      </c>
      <c r="V42023" s="2" t="s">
        <v>113618</v>
      </c>
      <c r="W42023" s="2" t="s">
        <v>81535</v>
      </c>
      <c r="X42023" s="2" t="s">
        <v>111780</v>
      </c>
      <c r="Y42023" s="2" t="s">
        <v>113433</v>
      </c>
      <c r="Z42023" s="2" t="s">
        <v>111781</v>
      </c>
      <c r="AG42023" s="2" t="s">
        <v>113620</v>
      </c>
      <c r="AH42023" s="2" t="s">
        <v>111791</v>
      </c>
      <c r="AI42023" s="2" t="s">
        <v>111838</v>
      </c>
      <c r="AJ42023" s="2" t="s">
        <v>111783</v>
      </c>
      <c r="AK42023" s="2" t="s">
        <v>112211</v>
      </c>
      <c r="AP42023" s="2" t="s">
        <v>3477</v>
      </c>
    </row>
    <row r="42024" spans="1:42" ht="43.2" hidden="1">
      <c r="A42024" s="2" t="s">
        <v>111777</v>
      </c>
      <c r="B42024" s="2" t="s">
        <v>3478</v>
      </c>
      <c r="C42024" s="2">
        <v>2319655.7599999998</v>
      </c>
      <c r="D42024" s="2">
        <v>11088.22</v>
      </c>
      <c r="E42024" s="2">
        <v>209.2</v>
      </c>
      <c r="H42024" s="2" t="s">
        <v>3455</v>
      </c>
      <c r="I42024" s="2" t="s">
        <v>111778</v>
      </c>
      <c r="L42024" s="2" t="s">
        <v>111785</v>
      </c>
      <c r="M42024" s="2" t="s">
        <v>111802</v>
      </c>
      <c r="N42024" s="2" t="s">
        <v>111778</v>
      </c>
      <c r="S42024" s="2" t="s">
        <v>3479</v>
      </c>
      <c r="U42024" s="2" t="s">
        <v>111779</v>
      </c>
      <c r="V42024" s="2" t="s">
        <v>113618</v>
      </c>
      <c r="W42024" s="2" t="s">
        <v>81535</v>
      </c>
      <c r="X42024" s="2" t="s">
        <v>111780</v>
      </c>
      <c r="Y42024" s="2" t="s">
        <v>113433</v>
      </c>
      <c r="Z42024" s="2" t="s">
        <v>111781</v>
      </c>
      <c r="AG42024" s="2" t="s">
        <v>113620</v>
      </c>
      <c r="AH42024" s="2" t="s">
        <v>111791</v>
      </c>
      <c r="AI42024" s="2" t="s">
        <v>111838</v>
      </c>
      <c r="AJ42024" s="2" t="s">
        <v>111783</v>
      </c>
      <c r="AK42024" s="2" t="s">
        <v>112215</v>
      </c>
      <c r="AP42024" s="2" t="s">
        <v>3480</v>
      </c>
    </row>
    <row r="42025" spans="1:42" ht="43.2" hidden="1">
      <c r="A42025" s="2" t="s">
        <v>111777</v>
      </c>
      <c r="B42025" s="2" t="s">
        <v>3481</v>
      </c>
      <c r="C42025" s="2">
        <v>730540.74</v>
      </c>
      <c r="D42025" s="2">
        <v>13757.83</v>
      </c>
      <c r="E42025" s="2">
        <v>53.1</v>
      </c>
      <c r="H42025" s="2" t="s">
        <v>3455</v>
      </c>
      <c r="I42025" s="2" t="s">
        <v>111778</v>
      </c>
      <c r="L42025" s="2" t="s">
        <v>111785</v>
      </c>
      <c r="M42025" s="2" t="s">
        <v>111802</v>
      </c>
      <c r="N42025" s="2" t="s">
        <v>111778</v>
      </c>
      <c r="S42025" s="2" t="s">
        <v>3482</v>
      </c>
      <c r="U42025" s="2" t="s">
        <v>111779</v>
      </c>
      <c r="V42025" s="2" t="s">
        <v>113618</v>
      </c>
      <c r="W42025" s="2" t="s">
        <v>71138</v>
      </c>
      <c r="X42025" s="2" t="s">
        <v>111780</v>
      </c>
      <c r="Y42025" s="2" t="s">
        <v>113433</v>
      </c>
      <c r="Z42025" s="2" t="s">
        <v>111781</v>
      </c>
      <c r="AG42025" s="2" t="s">
        <v>113620</v>
      </c>
      <c r="AH42025" s="2" t="s">
        <v>111791</v>
      </c>
      <c r="AI42025" s="2" t="s">
        <v>113063</v>
      </c>
      <c r="AJ42025" s="2" t="s">
        <v>111783</v>
      </c>
      <c r="AK42025" s="2" t="s">
        <v>111909</v>
      </c>
      <c r="AP42025" s="2" t="s">
        <v>3483</v>
      </c>
    </row>
    <row r="42026" spans="1:42" ht="43.2" hidden="1">
      <c r="A42026" s="2" t="s">
        <v>111777</v>
      </c>
      <c r="B42026" s="2" t="s">
        <v>3484</v>
      </c>
      <c r="C42026" s="2">
        <v>1141899.8400000001</v>
      </c>
      <c r="D42026" s="2">
        <v>13757.83</v>
      </c>
      <c r="E42026" s="2">
        <v>83</v>
      </c>
      <c r="H42026" s="2" t="s">
        <v>3455</v>
      </c>
      <c r="I42026" s="2" t="s">
        <v>111778</v>
      </c>
      <c r="L42026" s="2" t="s">
        <v>111785</v>
      </c>
      <c r="M42026" s="2" t="s">
        <v>111802</v>
      </c>
      <c r="N42026" s="2" t="s">
        <v>111778</v>
      </c>
      <c r="S42026" s="2" t="s">
        <v>3485</v>
      </c>
      <c r="U42026" s="2" t="s">
        <v>111779</v>
      </c>
      <c r="V42026" s="2" t="s">
        <v>113618</v>
      </c>
      <c r="W42026" s="2" t="s">
        <v>81535</v>
      </c>
      <c r="X42026" s="2" t="s">
        <v>111780</v>
      </c>
      <c r="Y42026" s="2" t="s">
        <v>113433</v>
      </c>
      <c r="Z42026" s="2" t="s">
        <v>111781</v>
      </c>
      <c r="AG42026" s="2" t="s">
        <v>113620</v>
      </c>
      <c r="AH42026" s="2" t="s">
        <v>111791</v>
      </c>
      <c r="AI42026" s="2" t="s">
        <v>111838</v>
      </c>
      <c r="AJ42026" s="2" t="s">
        <v>111783</v>
      </c>
      <c r="AK42026" s="2" t="s">
        <v>112212</v>
      </c>
      <c r="AP42026" s="2" t="s">
        <v>3486</v>
      </c>
    </row>
    <row r="42027" spans="1:42" ht="43.2" hidden="1">
      <c r="A42027" s="2" t="s">
        <v>111777</v>
      </c>
      <c r="B42027" s="2" t="s">
        <v>3487</v>
      </c>
      <c r="C42027" s="2">
        <v>3296931.62</v>
      </c>
      <c r="D42027" s="2">
        <v>27112.92</v>
      </c>
      <c r="E42027" s="2">
        <v>121.6</v>
      </c>
      <c r="H42027" s="2" t="s">
        <v>3455</v>
      </c>
      <c r="J42027" s="2" t="s">
        <v>111849</v>
      </c>
      <c r="L42027" s="2" t="s">
        <v>111799</v>
      </c>
      <c r="N42027" s="2" t="s">
        <v>111778</v>
      </c>
      <c r="S42027" s="2" t="s">
        <v>3488</v>
      </c>
      <c r="U42027" s="2" t="s">
        <v>111788</v>
      </c>
      <c r="V42027" s="2" t="s">
        <v>113618</v>
      </c>
      <c r="W42027" s="2" t="s">
        <v>10106</v>
      </c>
      <c r="X42027" s="2" t="s">
        <v>111780</v>
      </c>
      <c r="Y42027" s="2" t="s">
        <v>113433</v>
      </c>
      <c r="Z42027" s="2" t="s">
        <v>111781</v>
      </c>
      <c r="AG42027" s="2" t="s">
        <v>113620</v>
      </c>
      <c r="AH42027" s="2" t="s">
        <v>111791</v>
      </c>
      <c r="AI42027" s="2" t="s">
        <v>10107</v>
      </c>
      <c r="AJ42027" s="2" t="s">
        <v>111783</v>
      </c>
      <c r="AK42027" s="2" t="s">
        <v>111885</v>
      </c>
      <c r="AP42027" s="2" t="s">
        <v>3489</v>
      </c>
    </row>
    <row r="42028" spans="1:42" ht="43.2" hidden="1">
      <c r="A42028" s="2" t="s">
        <v>111777</v>
      </c>
      <c r="B42028" s="2" t="s">
        <v>3490</v>
      </c>
      <c r="C42028" s="2">
        <v>2275785.14</v>
      </c>
      <c r="D42028" s="2">
        <v>25541.919999999998</v>
      </c>
      <c r="E42028" s="2">
        <v>89.1</v>
      </c>
      <c r="H42028" s="2" t="s">
        <v>3455</v>
      </c>
      <c r="I42028" s="2" t="s">
        <v>111942</v>
      </c>
      <c r="J42028" s="2" t="s">
        <v>111958</v>
      </c>
      <c r="L42028" s="2" t="s">
        <v>111785</v>
      </c>
      <c r="N42028" s="2" t="s">
        <v>111778</v>
      </c>
      <c r="S42028" s="2" t="s">
        <v>3476</v>
      </c>
      <c r="U42028" s="2" t="s">
        <v>111788</v>
      </c>
      <c r="V42028" s="2" t="s">
        <v>113618</v>
      </c>
      <c r="W42028" s="2" t="s">
        <v>81535</v>
      </c>
      <c r="X42028" s="2" t="s">
        <v>111780</v>
      </c>
      <c r="Y42028" s="2" t="s">
        <v>113433</v>
      </c>
      <c r="Z42028" s="2" t="s">
        <v>111781</v>
      </c>
      <c r="AG42028" s="2" t="s">
        <v>113620</v>
      </c>
      <c r="AH42028" s="2" t="s">
        <v>111791</v>
      </c>
      <c r="AI42028" s="2" t="s">
        <v>111838</v>
      </c>
      <c r="AJ42028" s="2" t="s">
        <v>111783</v>
      </c>
      <c r="AK42028" s="2" t="s">
        <v>112211</v>
      </c>
      <c r="AP42028" s="2" t="s">
        <v>3491</v>
      </c>
    </row>
    <row r="42029" spans="1:42" ht="28.8" hidden="1">
      <c r="A42029" s="2" t="s">
        <v>111777</v>
      </c>
      <c r="B42029" s="2" t="s">
        <v>3492</v>
      </c>
      <c r="C42029" s="2">
        <v>934283.61</v>
      </c>
      <c r="D42029" s="2">
        <v>10978.66</v>
      </c>
      <c r="E42029" s="2">
        <v>85.1</v>
      </c>
      <c r="H42029" s="2" t="s">
        <v>3493</v>
      </c>
      <c r="I42029" s="2" t="s">
        <v>111778</v>
      </c>
      <c r="J42029" s="2" t="s">
        <v>111896</v>
      </c>
      <c r="K42029" s="2" t="s">
        <v>111896</v>
      </c>
      <c r="L42029" s="2" t="s">
        <v>111785</v>
      </c>
      <c r="M42029" s="2" t="s">
        <v>111802</v>
      </c>
      <c r="N42029" s="2" t="s">
        <v>111778</v>
      </c>
      <c r="S42029" s="2" t="s">
        <v>3494</v>
      </c>
      <c r="U42029" s="2" t="s">
        <v>111779</v>
      </c>
      <c r="V42029" s="2" t="s">
        <v>113618</v>
      </c>
      <c r="W42029" s="2" t="s">
        <v>10106</v>
      </c>
      <c r="X42029" s="2" t="s">
        <v>111780</v>
      </c>
      <c r="Y42029" s="2" t="s">
        <v>113433</v>
      </c>
      <c r="Z42029" s="2" t="s">
        <v>111781</v>
      </c>
      <c r="AA42029" s="2" t="s">
        <v>14497</v>
      </c>
      <c r="AB42029" s="2" t="s">
        <v>112933</v>
      </c>
      <c r="AG42029" s="2" t="s">
        <v>113620</v>
      </c>
      <c r="AH42029" s="2" t="s">
        <v>111791</v>
      </c>
      <c r="AI42029" s="2" t="s">
        <v>10107</v>
      </c>
      <c r="AJ42029" s="2" t="s">
        <v>111783</v>
      </c>
      <c r="AK42029" s="2" t="s">
        <v>111967</v>
      </c>
    </row>
    <row r="42030" spans="1:42" ht="43.2" hidden="1">
      <c r="A42030" s="2" t="s">
        <v>111777</v>
      </c>
      <c r="B42030" s="2" t="s">
        <v>3495</v>
      </c>
      <c r="C42030" s="2">
        <v>709904</v>
      </c>
      <c r="D42030" s="2">
        <v>13757.83</v>
      </c>
      <c r="E42030" s="2">
        <v>51.6</v>
      </c>
      <c r="H42030" s="2" t="s">
        <v>3493</v>
      </c>
      <c r="I42030" s="2" t="s">
        <v>111778</v>
      </c>
      <c r="L42030" s="2" t="s">
        <v>111785</v>
      </c>
      <c r="N42030" s="2" t="s">
        <v>111778</v>
      </c>
      <c r="S42030" s="2" t="s">
        <v>3496</v>
      </c>
      <c r="U42030" s="2" t="s">
        <v>111779</v>
      </c>
      <c r="V42030" s="2" t="s">
        <v>113618</v>
      </c>
      <c r="W42030" s="2" t="s">
        <v>71138</v>
      </c>
      <c r="X42030" s="2" t="s">
        <v>111780</v>
      </c>
      <c r="Y42030" s="2" t="s">
        <v>113433</v>
      </c>
      <c r="Z42030" s="2" t="s">
        <v>111781</v>
      </c>
      <c r="AG42030" s="2" t="s">
        <v>113620</v>
      </c>
      <c r="AH42030" s="2" t="s">
        <v>111791</v>
      </c>
      <c r="AI42030" s="2" t="s">
        <v>113063</v>
      </c>
      <c r="AJ42030" s="2" t="s">
        <v>111783</v>
      </c>
      <c r="AK42030" s="2" t="s">
        <v>111870</v>
      </c>
      <c r="AP42030" s="2" t="s">
        <v>3497</v>
      </c>
    </row>
    <row r="42031" spans="1:42" ht="43.2" hidden="1">
      <c r="A42031" s="2" t="s">
        <v>111777</v>
      </c>
      <c r="B42031" s="2" t="s">
        <v>3498</v>
      </c>
      <c r="C42031" s="2">
        <v>3245084.75</v>
      </c>
      <c r="D42031" s="2">
        <v>30130.78</v>
      </c>
      <c r="E42031" s="2">
        <v>107.7</v>
      </c>
      <c r="H42031" s="2" t="s">
        <v>3493</v>
      </c>
      <c r="J42031" s="2" t="s">
        <v>112146</v>
      </c>
      <c r="L42031" s="2" t="s">
        <v>111785</v>
      </c>
      <c r="N42031" s="2" t="s">
        <v>111778</v>
      </c>
      <c r="S42031" s="2" t="s">
        <v>3499</v>
      </c>
      <c r="U42031" s="2" t="s">
        <v>111788</v>
      </c>
      <c r="V42031" s="2" t="s">
        <v>113618</v>
      </c>
      <c r="W42031" s="2" t="s">
        <v>10106</v>
      </c>
      <c r="X42031" s="2" t="s">
        <v>111780</v>
      </c>
      <c r="Y42031" s="2" t="s">
        <v>113433</v>
      </c>
      <c r="Z42031" s="2" t="s">
        <v>111781</v>
      </c>
      <c r="AG42031" s="2" t="s">
        <v>113620</v>
      </c>
      <c r="AH42031" s="2" t="s">
        <v>111791</v>
      </c>
      <c r="AI42031" s="2" t="s">
        <v>10107</v>
      </c>
      <c r="AJ42031" s="2" t="s">
        <v>111783</v>
      </c>
      <c r="AK42031" s="2" t="s">
        <v>113342</v>
      </c>
      <c r="AP42031" s="2" t="s">
        <v>3500</v>
      </c>
    </row>
    <row r="42032" spans="1:42" ht="43.2" hidden="1">
      <c r="A42032" s="2" t="s">
        <v>111777</v>
      </c>
      <c r="B42032" s="2" t="s">
        <v>3501</v>
      </c>
      <c r="C42032" s="2">
        <v>634516.71</v>
      </c>
      <c r="D42032" s="2">
        <v>24883.01</v>
      </c>
      <c r="E42032" s="2">
        <v>25.5</v>
      </c>
      <c r="H42032" s="2" t="s">
        <v>3493</v>
      </c>
      <c r="J42032" s="2" t="s">
        <v>111806</v>
      </c>
      <c r="L42032" s="2" t="s">
        <v>111785</v>
      </c>
      <c r="N42032" s="2" t="s">
        <v>111778</v>
      </c>
      <c r="S42032" s="2" t="s">
        <v>3502</v>
      </c>
      <c r="U42032" s="2" t="s">
        <v>111788</v>
      </c>
      <c r="V42032" s="2" t="s">
        <v>113618</v>
      </c>
      <c r="W42032" s="2" t="s">
        <v>10106</v>
      </c>
      <c r="X42032" s="2" t="s">
        <v>111780</v>
      </c>
      <c r="Y42032" s="2" t="s">
        <v>113433</v>
      </c>
      <c r="Z42032" s="2" t="s">
        <v>111781</v>
      </c>
      <c r="AG42032" s="2" t="s">
        <v>113620</v>
      </c>
      <c r="AH42032" s="2" t="s">
        <v>111791</v>
      </c>
      <c r="AI42032" s="2" t="s">
        <v>10107</v>
      </c>
      <c r="AJ42032" s="2" t="s">
        <v>111783</v>
      </c>
      <c r="AK42032" s="2" t="s">
        <v>111965</v>
      </c>
      <c r="AP42032" s="2" t="s">
        <v>3503</v>
      </c>
    </row>
    <row r="42033" spans="1:42" ht="28.8" hidden="1">
      <c r="A42033" s="2" t="s">
        <v>111777</v>
      </c>
      <c r="B42033" s="2" t="s">
        <v>3504</v>
      </c>
      <c r="C42033" s="2">
        <v>1226248.97</v>
      </c>
      <c r="D42033" s="2">
        <v>30128.97</v>
      </c>
      <c r="E42033" s="2">
        <v>40.700000000000003</v>
      </c>
      <c r="H42033" s="2" t="s">
        <v>3493</v>
      </c>
      <c r="J42033" s="2" t="s">
        <v>111804</v>
      </c>
      <c r="L42033" s="2" t="s">
        <v>111785</v>
      </c>
      <c r="N42033" s="2" t="s">
        <v>111778</v>
      </c>
      <c r="S42033" s="2" t="s">
        <v>3505</v>
      </c>
      <c r="U42033" s="2" t="s">
        <v>111788</v>
      </c>
      <c r="V42033" s="2" t="s">
        <v>113618</v>
      </c>
      <c r="W42033" s="2" t="s">
        <v>81535</v>
      </c>
      <c r="X42033" s="2" t="s">
        <v>111780</v>
      </c>
      <c r="Y42033" s="2" t="s">
        <v>113433</v>
      </c>
      <c r="Z42033" s="2" t="s">
        <v>111781</v>
      </c>
      <c r="AA42033" s="2" t="s">
        <v>14497</v>
      </c>
      <c r="AB42033" s="2" t="s">
        <v>112933</v>
      </c>
      <c r="AG42033" s="2" t="s">
        <v>113620</v>
      </c>
      <c r="AH42033" s="2" t="s">
        <v>111791</v>
      </c>
      <c r="AI42033" s="2" t="s">
        <v>111838</v>
      </c>
      <c r="AJ42033" s="2" t="s">
        <v>111783</v>
      </c>
      <c r="AK42033" s="2" t="s">
        <v>111994</v>
      </c>
    </row>
    <row r="42034" spans="1:42" ht="43.2" hidden="1">
      <c r="A42034" s="2" t="s">
        <v>111777</v>
      </c>
      <c r="B42034" s="2" t="s">
        <v>3506</v>
      </c>
      <c r="C42034" s="2">
        <v>627357.02</v>
      </c>
      <c r="D42034" s="2">
        <v>13757.83</v>
      </c>
      <c r="E42034" s="2">
        <v>45.6</v>
      </c>
      <c r="H42034" s="2" t="s">
        <v>3493</v>
      </c>
      <c r="I42034" s="2" t="s">
        <v>111778</v>
      </c>
      <c r="L42034" s="2" t="s">
        <v>111785</v>
      </c>
      <c r="N42034" s="2" t="s">
        <v>111778</v>
      </c>
      <c r="S42034" s="2" t="s">
        <v>3507</v>
      </c>
      <c r="U42034" s="2" t="s">
        <v>111779</v>
      </c>
      <c r="V42034" s="2" t="s">
        <v>113618</v>
      </c>
      <c r="W42034" s="2" t="s">
        <v>81535</v>
      </c>
      <c r="X42034" s="2" t="s">
        <v>111780</v>
      </c>
      <c r="Y42034" s="2" t="s">
        <v>113433</v>
      </c>
      <c r="Z42034" s="2" t="s">
        <v>111781</v>
      </c>
      <c r="AG42034" s="2" t="s">
        <v>113620</v>
      </c>
      <c r="AH42034" s="2" t="s">
        <v>111791</v>
      </c>
      <c r="AI42034" s="2" t="s">
        <v>111838</v>
      </c>
      <c r="AJ42034" s="2" t="s">
        <v>111783</v>
      </c>
      <c r="AK42034" s="2" t="s">
        <v>112015</v>
      </c>
      <c r="AP42034" s="2" t="s">
        <v>3508</v>
      </c>
    </row>
    <row r="42035" spans="1:42" ht="43.2" hidden="1">
      <c r="A42035" s="2" t="s">
        <v>111777</v>
      </c>
      <c r="B42035" s="2" t="s">
        <v>3509</v>
      </c>
      <c r="C42035" s="2">
        <v>1168039.71</v>
      </c>
      <c r="D42035" s="2">
        <v>13757.83</v>
      </c>
      <c r="E42035" s="2">
        <v>84.9</v>
      </c>
      <c r="H42035" s="2" t="s">
        <v>3493</v>
      </c>
      <c r="I42035" s="2" t="s">
        <v>111778</v>
      </c>
      <c r="L42035" s="2" t="s">
        <v>111785</v>
      </c>
      <c r="N42035" s="2" t="s">
        <v>111778</v>
      </c>
      <c r="S42035" s="2" t="s">
        <v>3510</v>
      </c>
      <c r="U42035" s="2" t="s">
        <v>111779</v>
      </c>
      <c r="V42035" s="2" t="s">
        <v>113618</v>
      </c>
      <c r="W42035" s="2" t="s">
        <v>81535</v>
      </c>
      <c r="X42035" s="2" t="s">
        <v>111780</v>
      </c>
      <c r="Y42035" s="2" t="s">
        <v>113433</v>
      </c>
      <c r="Z42035" s="2" t="s">
        <v>111781</v>
      </c>
      <c r="AG42035" s="2" t="s">
        <v>113620</v>
      </c>
      <c r="AH42035" s="2" t="s">
        <v>111791</v>
      </c>
      <c r="AI42035" s="2" t="s">
        <v>111838</v>
      </c>
      <c r="AJ42035" s="2" t="s">
        <v>111783</v>
      </c>
      <c r="AK42035" s="2" t="s">
        <v>112018</v>
      </c>
      <c r="AP42035" s="2" t="s">
        <v>3511</v>
      </c>
    </row>
    <row r="42036" spans="1:42" ht="43.2" hidden="1">
      <c r="A42036" s="2" t="s">
        <v>111777</v>
      </c>
      <c r="B42036" s="2" t="s">
        <v>3512</v>
      </c>
      <c r="C42036" s="2">
        <v>389621.73</v>
      </c>
      <c r="D42036" s="2">
        <v>16509.400000000001</v>
      </c>
      <c r="E42036" s="2">
        <v>23.6</v>
      </c>
      <c r="H42036" s="2" t="s">
        <v>3493</v>
      </c>
      <c r="I42036" s="2" t="s">
        <v>111778</v>
      </c>
      <c r="L42036" s="2" t="s">
        <v>111785</v>
      </c>
      <c r="N42036" s="2" t="s">
        <v>111778</v>
      </c>
      <c r="S42036" s="2" t="s">
        <v>3513</v>
      </c>
      <c r="U42036" s="2" t="s">
        <v>111779</v>
      </c>
      <c r="V42036" s="2" t="s">
        <v>113618</v>
      </c>
      <c r="W42036" s="2" t="s">
        <v>71138</v>
      </c>
      <c r="X42036" s="2" t="s">
        <v>111780</v>
      </c>
      <c r="Y42036" s="2" t="s">
        <v>113433</v>
      </c>
      <c r="Z42036" s="2" t="s">
        <v>111781</v>
      </c>
      <c r="AG42036" s="2" t="s">
        <v>113620</v>
      </c>
      <c r="AH42036" s="2" t="s">
        <v>111791</v>
      </c>
      <c r="AI42036" s="2" t="s">
        <v>113063</v>
      </c>
      <c r="AJ42036" s="2" t="s">
        <v>111783</v>
      </c>
      <c r="AK42036" s="2" t="s">
        <v>112062</v>
      </c>
      <c r="AP42036" s="2" t="s">
        <v>3514</v>
      </c>
    </row>
    <row r="42037" spans="1:42" ht="57.6" hidden="1">
      <c r="A42037" s="2" t="s">
        <v>111777</v>
      </c>
      <c r="B42037" s="2" t="s">
        <v>3515</v>
      </c>
      <c r="C42037" s="2">
        <v>1768263.02</v>
      </c>
      <c r="D42037" s="2">
        <v>24730.95</v>
      </c>
      <c r="E42037" s="2">
        <v>71.5</v>
      </c>
      <c r="H42037" s="2" t="s">
        <v>3493</v>
      </c>
      <c r="I42037" s="2" t="s">
        <v>111778</v>
      </c>
      <c r="L42037" s="2" t="s">
        <v>111785</v>
      </c>
      <c r="M42037" s="2" t="s">
        <v>111802</v>
      </c>
      <c r="N42037" s="2" t="s">
        <v>111778</v>
      </c>
      <c r="S42037" s="2" t="s">
        <v>3516</v>
      </c>
      <c r="U42037" s="2" t="s">
        <v>111788</v>
      </c>
      <c r="V42037" s="2" t="s">
        <v>113618</v>
      </c>
      <c r="W42037" s="2" t="s">
        <v>10106</v>
      </c>
      <c r="X42037" s="2" t="s">
        <v>111780</v>
      </c>
      <c r="Y42037" s="2" t="s">
        <v>113433</v>
      </c>
      <c r="Z42037" s="2" t="s">
        <v>111781</v>
      </c>
      <c r="AG42037" s="2" t="s">
        <v>113620</v>
      </c>
      <c r="AH42037" s="2" t="s">
        <v>111791</v>
      </c>
      <c r="AI42037" s="2" t="s">
        <v>10107</v>
      </c>
      <c r="AJ42037" s="2" t="s">
        <v>111783</v>
      </c>
      <c r="AK42037" s="2" t="s">
        <v>111931</v>
      </c>
      <c r="AP42037" s="2" t="s">
        <v>3517</v>
      </c>
    </row>
    <row r="42038" spans="1:42" ht="57.6" hidden="1">
      <c r="A42038" s="2" t="s">
        <v>111777</v>
      </c>
      <c r="B42038" s="2" t="s">
        <v>3518</v>
      </c>
      <c r="C42038" s="2">
        <v>432821.31</v>
      </c>
      <c r="D42038" s="2">
        <v>15133.61</v>
      </c>
      <c r="E42038" s="2">
        <v>28.6</v>
      </c>
      <c r="H42038" s="2" t="s">
        <v>3493</v>
      </c>
      <c r="I42038" s="2" t="s">
        <v>111778</v>
      </c>
      <c r="L42038" s="2" t="s">
        <v>111785</v>
      </c>
      <c r="M42038" s="2" t="s">
        <v>111802</v>
      </c>
      <c r="N42038" s="2" t="s">
        <v>111778</v>
      </c>
      <c r="S42038" s="2" t="s">
        <v>3519</v>
      </c>
      <c r="U42038" s="2" t="s">
        <v>111779</v>
      </c>
      <c r="V42038" s="2" t="s">
        <v>113618</v>
      </c>
      <c r="W42038" s="2" t="s">
        <v>10106</v>
      </c>
      <c r="X42038" s="2" t="s">
        <v>111780</v>
      </c>
      <c r="Y42038" s="2" t="s">
        <v>113433</v>
      </c>
      <c r="Z42038" s="2" t="s">
        <v>111781</v>
      </c>
      <c r="AG42038" s="2" t="s">
        <v>113620</v>
      </c>
      <c r="AH42038" s="2" t="s">
        <v>111791</v>
      </c>
      <c r="AI42038" s="2" t="s">
        <v>10107</v>
      </c>
      <c r="AJ42038" s="2" t="s">
        <v>111783</v>
      </c>
      <c r="AK42038" s="2" t="s">
        <v>111995</v>
      </c>
      <c r="AP42038" s="2" t="s">
        <v>3520</v>
      </c>
    </row>
    <row r="42039" spans="1:42" ht="43.2" hidden="1">
      <c r="A42039" s="2" t="s">
        <v>111777</v>
      </c>
      <c r="B42039" s="2" t="s">
        <v>3521</v>
      </c>
      <c r="C42039" s="2">
        <v>631071.64</v>
      </c>
      <c r="D42039" s="2">
        <v>15133.61</v>
      </c>
      <c r="E42039" s="2">
        <v>41.7</v>
      </c>
      <c r="H42039" s="2" t="s">
        <v>3493</v>
      </c>
      <c r="I42039" s="2" t="s">
        <v>111778</v>
      </c>
      <c r="L42039" s="2" t="s">
        <v>111785</v>
      </c>
      <c r="M42039" s="2" t="s">
        <v>111802</v>
      </c>
      <c r="N42039" s="2" t="s">
        <v>111778</v>
      </c>
      <c r="S42039" s="2" t="s">
        <v>3522</v>
      </c>
      <c r="U42039" s="2" t="s">
        <v>111779</v>
      </c>
      <c r="V42039" s="2" t="s">
        <v>113618</v>
      </c>
      <c r="W42039" s="2" t="s">
        <v>81535</v>
      </c>
      <c r="X42039" s="2" t="s">
        <v>111780</v>
      </c>
      <c r="Y42039" s="2" t="s">
        <v>113433</v>
      </c>
      <c r="Z42039" s="2" t="s">
        <v>111781</v>
      </c>
      <c r="AG42039" s="2" t="s">
        <v>113620</v>
      </c>
      <c r="AH42039" s="2" t="s">
        <v>111791</v>
      </c>
      <c r="AI42039" s="2" t="s">
        <v>111838</v>
      </c>
      <c r="AJ42039" s="2" t="s">
        <v>111783</v>
      </c>
      <c r="AK42039" s="2" t="s">
        <v>112115</v>
      </c>
      <c r="AP42039" s="2" t="s">
        <v>3523</v>
      </c>
    </row>
    <row r="42040" spans="1:42" ht="43.2" hidden="1">
      <c r="A42040" s="2" t="s">
        <v>111777</v>
      </c>
      <c r="B42040" s="2" t="s">
        <v>3524</v>
      </c>
      <c r="C42040" s="2">
        <v>257424.9</v>
      </c>
      <c r="D42040" s="2">
        <v>14301.38</v>
      </c>
      <c r="E42040" s="2">
        <v>18</v>
      </c>
      <c r="H42040" s="2" t="s">
        <v>3493</v>
      </c>
      <c r="I42040" s="2" t="s">
        <v>112397</v>
      </c>
      <c r="L42040" s="2" t="s">
        <v>111785</v>
      </c>
      <c r="M42040" s="2" t="s">
        <v>111802</v>
      </c>
      <c r="N42040" s="2" t="s">
        <v>111786</v>
      </c>
      <c r="S42040" s="2" t="s">
        <v>3525</v>
      </c>
      <c r="U42040" s="2" t="s">
        <v>111779</v>
      </c>
      <c r="V42040" s="2" t="s">
        <v>113618</v>
      </c>
      <c r="W42040" s="2" t="s">
        <v>81535</v>
      </c>
      <c r="X42040" s="2" t="s">
        <v>111780</v>
      </c>
      <c r="Y42040" s="2" t="s">
        <v>113433</v>
      </c>
      <c r="Z42040" s="2" t="s">
        <v>111781</v>
      </c>
      <c r="AG42040" s="2" t="s">
        <v>113620</v>
      </c>
      <c r="AH42040" s="2" t="s">
        <v>111791</v>
      </c>
      <c r="AI42040" s="2" t="s">
        <v>111838</v>
      </c>
      <c r="AJ42040" s="2" t="s">
        <v>111783</v>
      </c>
      <c r="AK42040" s="2" t="s">
        <v>112691</v>
      </c>
      <c r="AP42040" s="2" t="s">
        <v>3526</v>
      </c>
    </row>
    <row r="42041" spans="1:42" ht="43.2" hidden="1">
      <c r="A42041" s="2" t="s">
        <v>111777</v>
      </c>
      <c r="B42041" s="2" t="s">
        <v>3527</v>
      </c>
      <c r="C42041" s="2">
        <v>4155661.65</v>
      </c>
      <c r="D42041" s="2">
        <v>25924.28</v>
      </c>
      <c r="E42041" s="2">
        <v>160.30000000000001</v>
      </c>
      <c r="H42041" s="2" t="s">
        <v>3493</v>
      </c>
      <c r="J42041" s="2" t="s">
        <v>112070</v>
      </c>
      <c r="L42041" s="2" t="s">
        <v>111799</v>
      </c>
      <c r="N42041" s="2" t="s">
        <v>111778</v>
      </c>
      <c r="S42041" s="2" t="s">
        <v>3528</v>
      </c>
      <c r="U42041" s="2" t="s">
        <v>111788</v>
      </c>
      <c r="V42041" s="2" t="s">
        <v>113618</v>
      </c>
      <c r="W42041" s="2" t="s">
        <v>81535</v>
      </c>
      <c r="X42041" s="2" t="s">
        <v>111780</v>
      </c>
      <c r="Y42041" s="2" t="s">
        <v>113433</v>
      </c>
      <c r="Z42041" s="2" t="s">
        <v>111781</v>
      </c>
      <c r="AG42041" s="2" t="s">
        <v>113620</v>
      </c>
      <c r="AH42041" s="2" t="s">
        <v>111791</v>
      </c>
      <c r="AI42041" s="2" t="s">
        <v>111838</v>
      </c>
      <c r="AJ42041" s="2" t="s">
        <v>111783</v>
      </c>
      <c r="AK42041" s="2" t="s">
        <v>113394</v>
      </c>
      <c r="AP42041" s="2" t="s">
        <v>3529</v>
      </c>
    </row>
    <row r="42042" spans="1:42" ht="43.2" hidden="1">
      <c r="A42042" s="2" t="s">
        <v>111777</v>
      </c>
      <c r="B42042" s="2" t="s">
        <v>3530</v>
      </c>
      <c r="C42042" s="2">
        <v>3244416.71</v>
      </c>
      <c r="D42042" s="2">
        <v>24504.66</v>
      </c>
      <c r="E42042" s="2">
        <v>132.4</v>
      </c>
      <c r="H42042" s="2" t="s">
        <v>3493</v>
      </c>
      <c r="J42042" s="2" t="s">
        <v>112070</v>
      </c>
      <c r="L42042" s="2" t="s">
        <v>111799</v>
      </c>
      <c r="N42042" s="2" t="s">
        <v>111778</v>
      </c>
      <c r="S42042" s="2" t="s">
        <v>3531</v>
      </c>
      <c r="U42042" s="2" t="s">
        <v>111779</v>
      </c>
      <c r="V42042" s="2" t="s">
        <v>113618</v>
      </c>
      <c r="W42042" s="2" t="s">
        <v>81535</v>
      </c>
      <c r="X42042" s="2" t="s">
        <v>111780</v>
      </c>
      <c r="Y42042" s="2" t="s">
        <v>113433</v>
      </c>
      <c r="Z42042" s="2" t="s">
        <v>111781</v>
      </c>
      <c r="AG42042" s="2" t="s">
        <v>113620</v>
      </c>
      <c r="AH42042" s="2" t="s">
        <v>111791</v>
      </c>
      <c r="AI42042" s="2" t="s">
        <v>111838</v>
      </c>
      <c r="AJ42042" s="2" t="s">
        <v>111783</v>
      </c>
      <c r="AK42042" s="2" t="s">
        <v>111969</v>
      </c>
      <c r="AP42042" s="2" t="s">
        <v>3532</v>
      </c>
    </row>
    <row r="42043" spans="1:42" hidden="1">
      <c r="A42043" s="2" t="s">
        <v>111777</v>
      </c>
      <c r="B42043" s="2" t="s">
        <v>3533</v>
      </c>
      <c r="C42043" s="2">
        <v>576699.48</v>
      </c>
      <c r="D42043" s="2">
        <v>11890.71</v>
      </c>
      <c r="E42043" s="2">
        <v>48.5</v>
      </c>
      <c r="H42043" s="2" t="s">
        <v>3493</v>
      </c>
      <c r="I42043" s="2" t="s">
        <v>111778</v>
      </c>
      <c r="J42043" s="2" t="s">
        <v>111806</v>
      </c>
      <c r="K42043" s="2" t="s">
        <v>111806</v>
      </c>
      <c r="N42043" s="2" t="s">
        <v>111778</v>
      </c>
      <c r="S42043" s="2" t="s">
        <v>3534</v>
      </c>
      <c r="U42043" s="2" t="s">
        <v>111779</v>
      </c>
      <c r="V42043" s="2" t="s">
        <v>113618</v>
      </c>
      <c r="W42043" s="2" t="s">
        <v>71138</v>
      </c>
      <c r="X42043" s="2" t="s">
        <v>111780</v>
      </c>
      <c r="Y42043" s="2" t="s">
        <v>113433</v>
      </c>
      <c r="Z42043" s="2" t="s">
        <v>111781</v>
      </c>
      <c r="AG42043" s="2" t="s">
        <v>113620</v>
      </c>
      <c r="AH42043" s="2" t="s">
        <v>111791</v>
      </c>
      <c r="AI42043" s="2" t="s">
        <v>113063</v>
      </c>
      <c r="AJ42043" s="2" t="s">
        <v>111783</v>
      </c>
      <c r="AK42043" s="2" t="s">
        <v>111821</v>
      </c>
    </row>
    <row r="42044" spans="1:42" hidden="1">
      <c r="A42044" s="2" t="s">
        <v>111777</v>
      </c>
      <c r="B42044" s="2" t="s">
        <v>3535</v>
      </c>
      <c r="C42044" s="2">
        <v>3133048.33</v>
      </c>
      <c r="D42044" s="2">
        <v>26573.78</v>
      </c>
      <c r="E42044" s="2">
        <v>117.9</v>
      </c>
      <c r="H42044" s="2" t="s">
        <v>3493</v>
      </c>
      <c r="I42044" s="2" t="s">
        <v>111778</v>
      </c>
      <c r="J42044" s="2" t="s">
        <v>112100</v>
      </c>
      <c r="K42044" s="2" t="s">
        <v>112100</v>
      </c>
      <c r="N42044" s="2" t="s">
        <v>111778</v>
      </c>
      <c r="U42044" s="2" t="s">
        <v>111788</v>
      </c>
      <c r="V42044" s="2" t="s">
        <v>113618</v>
      </c>
      <c r="W42044" s="2" t="s">
        <v>71138</v>
      </c>
      <c r="X42044" s="2" t="s">
        <v>111780</v>
      </c>
      <c r="Y42044" s="2" t="s">
        <v>113433</v>
      </c>
      <c r="Z42044" s="2" t="s">
        <v>111781</v>
      </c>
      <c r="AG42044" s="2" t="s">
        <v>113620</v>
      </c>
      <c r="AH42044" s="2" t="s">
        <v>111791</v>
      </c>
      <c r="AI42044" s="2" t="s">
        <v>113063</v>
      </c>
      <c r="AJ42044" s="2" t="s">
        <v>111783</v>
      </c>
      <c r="AK42044" s="2" t="s">
        <v>112571</v>
      </c>
    </row>
    <row r="42045" spans="1:42" ht="28.8" hidden="1">
      <c r="A42045" s="2" t="s">
        <v>111777</v>
      </c>
      <c r="B42045" s="2" t="s">
        <v>3536</v>
      </c>
      <c r="C42045" s="2">
        <v>498589.81</v>
      </c>
      <c r="D42045" s="2">
        <v>8200.49</v>
      </c>
      <c r="E42045" s="2">
        <v>60.8</v>
      </c>
      <c r="H42045" s="2" t="s">
        <v>3493</v>
      </c>
      <c r="I42045" s="2" t="s">
        <v>111778</v>
      </c>
      <c r="J42045" s="2" t="s">
        <v>112221</v>
      </c>
      <c r="K42045" s="2" t="s">
        <v>112221</v>
      </c>
      <c r="N42045" s="2" t="s">
        <v>111778</v>
      </c>
      <c r="S42045" s="2" t="s">
        <v>3537</v>
      </c>
      <c r="U42045" s="2" t="s">
        <v>111937</v>
      </c>
      <c r="V42045" s="2" t="s">
        <v>113618</v>
      </c>
      <c r="W42045" s="2" t="s">
        <v>10106</v>
      </c>
      <c r="X42045" s="2" t="s">
        <v>111780</v>
      </c>
      <c r="Y42045" s="2" t="s">
        <v>113433</v>
      </c>
      <c r="Z42045" s="2" t="s">
        <v>111781</v>
      </c>
      <c r="AG42045" s="2" t="s">
        <v>113620</v>
      </c>
      <c r="AH42045" s="2" t="s">
        <v>111791</v>
      </c>
      <c r="AI42045" s="2" t="s">
        <v>10107</v>
      </c>
      <c r="AJ42045" s="2" t="s">
        <v>111783</v>
      </c>
      <c r="AK42045" s="2" t="s">
        <v>111992</v>
      </c>
    </row>
    <row r="42046" spans="1:42" hidden="1">
      <c r="A42046" s="2" t="s">
        <v>111777</v>
      </c>
      <c r="B42046" s="2" t="s">
        <v>3538</v>
      </c>
      <c r="C42046" s="2">
        <v>834207.06</v>
      </c>
      <c r="D42046" s="2">
        <v>15476.94</v>
      </c>
      <c r="E42046" s="2">
        <v>53.9</v>
      </c>
      <c r="H42046" s="2" t="s">
        <v>3493</v>
      </c>
      <c r="I42046" s="2" t="s">
        <v>111778</v>
      </c>
      <c r="J42046" s="2" t="s">
        <v>111804</v>
      </c>
      <c r="K42046" s="2" t="s">
        <v>111804</v>
      </c>
      <c r="N42046" s="2" t="s">
        <v>111778</v>
      </c>
      <c r="S42046" s="2" t="s">
        <v>3539</v>
      </c>
      <c r="U42046" s="2" t="s">
        <v>111779</v>
      </c>
      <c r="V42046" s="2" t="s">
        <v>113618</v>
      </c>
      <c r="W42046" s="2" t="s">
        <v>81535</v>
      </c>
      <c r="X42046" s="2" t="s">
        <v>111780</v>
      </c>
      <c r="Y42046" s="2" t="s">
        <v>113433</v>
      </c>
      <c r="Z42046" s="2" t="s">
        <v>111781</v>
      </c>
      <c r="AG42046" s="2" t="s">
        <v>113620</v>
      </c>
      <c r="AH42046" s="2" t="s">
        <v>111791</v>
      </c>
      <c r="AI42046" s="2" t="s">
        <v>111838</v>
      </c>
      <c r="AJ42046" s="2" t="s">
        <v>111783</v>
      </c>
      <c r="AK42046" s="2" t="s">
        <v>111993</v>
      </c>
    </row>
    <row r="42047" spans="1:42" hidden="1">
      <c r="A42047" s="2" t="s">
        <v>111777</v>
      </c>
      <c r="B42047" s="2" t="s">
        <v>3540</v>
      </c>
      <c r="C42047" s="2">
        <v>1464706.3</v>
      </c>
      <c r="D42047" s="2">
        <v>21289.34</v>
      </c>
      <c r="E42047" s="2">
        <v>68.8</v>
      </c>
      <c r="H42047" s="2" t="s">
        <v>3493</v>
      </c>
      <c r="I42047" s="2" t="s">
        <v>111778</v>
      </c>
      <c r="J42047" s="2" t="s">
        <v>111895</v>
      </c>
      <c r="K42047" s="2" t="s">
        <v>111895</v>
      </c>
      <c r="N42047" s="2" t="s">
        <v>111778</v>
      </c>
      <c r="S42047" s="2" t="s">
        <v>3541</v>
      </c>
      <c r="U42047" s="2" t="s">
        <v>111788</v>
      </c>
      <c r="V42047" s="2" t="s">
        <v>113618</v>
      </c>
      <c r="W42047" s="2" t="s">
        <v>81535</v>
      </c>
      <c r="X42047" s="2" t="s">
        <v>111780</v>
      </c>
      <c r="Y42047" s="2" t="s">
        <v>113433</v>
      </c>
      <c r="Z42047" s="2" t="s">
        <v>111781</v>
      </c>
      <c r="AG42047" s="2" t="s">
        <v>113620</v>
      </c>
      <c r="AH42047" s="2" t="s">
        <v>111791</v>
      </c>
      <c r="AI42047" s="2" t="s">
        <v>111838</v>
      </c>
      <c r="AJ42047" s="2" t="s">
        <v>111783</v>
      </c>
      <c r="AK42047" s="2" t="s">
        <v>112040</v>
      </c>
    </row>
    <row r="42048" spans="1:42" ht="43.2" hidden="1">
      <c r="A42048" s="2" t="s">
        <v>111777</v>
      </c>
      <c r="B42048" s="2" t="s">
        <v>3542</v>
      </c>
      <c r="C42048" s="2">
        <v>4650157.0999999996</v>
      </c>
      <c r="D42048" s="2">
        <v>26109.81</v>
      </c>
      <c r="E42048" s="2">
        <v>178.1</v>
      </c>
      <c r="H42048" s="2" t="s">
        <v>3493</v>
      </c>
      <c r="J42048" s="2" t="s">
        <v>111849</v>
      </c>
      <c r="L42048" s="2" t="s">
        <v>111799</v>
      </c>
      <c r="N42048" s="2" t="s">
        <v>111778</v>
      </c>
      <c r="S42048" s="2" t="s">
        <v>3543</v>
      </c>
      <c r="U42048" s="2" t="s">
        <v>111788</v>
      </c>
      <c r="V42048" s="2" t="s">
        <v>113618</v>
      </c>
      <c r="W42048" s="2" t="s">
        <v>10106</v>
      </c>
      <c r="X42048" s="2" t="s">
        <v>111780</v>
      </c>
      <c r="Y42048" s="2" t="s">
        <v>113433</v>
      </c>
      <c r="Z42048" s="2" t="s">
        <v>111781</v>
      </c>
      <c r="AG42048" s="2" t="s">
        <v>113620</v>
      </c>
      <c r="AH42048" s="2" t="s">
        <v>111791</v>
      </c>
      <c r="AI42048" s="2" t="s">
        <v>10107</v>
      </c>
      <c r="AJ42048" s="2" t="s">
        <v>111783</v>
      </c>
      <c r="AK42048" s="2" t="s">
        <v>11188</v>
      </c>
      <c r="AP42048" s="2" t="s">
        <v>3544</v>
      </c>
    </row>
    <row r="42049" spans="1:42" ht="43.2" hidden="1">
      <c r="A42049" s="2" t="s">
        <v>111777</v>
      </c>
      <c r="B42049" s="2" t="s">
        <v>3545</v>
      </c>
      <c r="C42049" s="2">
        <v>2265396.86</v>
      </c>
      <c r="D42049" s="2">
        <v>23573.33</v>
      </c>
      <c r="E42049" s="2">
        <v>96.1</v>
      </c>
      <c r="H42049" s="2" t="s">
        <v>3493</v>
      </c>
      <c r="J42049" s="2" t="s">
        <v>111974</v>
      </c>
      <c r="L42049" s="2" t="s">
        <v>111785</v>
      </c>
      <c r="N42049" s="2" t="s">
        <v>111778</v>
      </c>
      <c r="S42049" s="2" t="s">
        <v>3546</v>
      </c>
      <c r="U42049" s="2" t="s">
        <v>111788</v>
      </c>
      <c r="V42049" s="2" t="s">
        <v>113618</v>
      </c>
      <c r="W42049" s="2" t="s">
        <v>81535</v>
      </c>
      <c r="X42049" s="2" t="s">
        <v>111780</v>
      </c>
      <c r="Y42049" s="2" t="s">
        <v>113433</v>
      </c>
      <c r="Z42049" s="2" t="s">
        <v>111781</v>
      </c>
      <c r="AG42049" s="2" t="s">
        <v>113620</v>
      </c>
      <c r="AH42049" s="2" t="s">
        <v>111791</v>
      </c>
      <c r="AI42049" s="2" t="s">
        <v>111838</v>
      </c>
      <c r="AJ42049" s="2" t="s">
        <v>111783</v>
      </c>
      <c r="AK42049" s="2" t="s">
        <v>112020</v>
      </c>
      <c r="AP42049" s="2" t="s">
        <v>3547</v>
      </c>
    </row>
    <row r="42050" spans="1:42" ht="43.2" hidden="1">
      <c r="A42050" s="2" t="s">
        <v>111777</v>
      </c>
      <c r="B42050" s="2" t="s">
        <v>3548</v>
      </c>
      <c r="C42050" s="2">
        <v>366904.9</v>
      </c>
      <c r="D42050" s="2">
        <v>11465.78</v>
      </c>
      <c r="E42050" s="2">
        <v>32</v>
      </c>
      <c r="H42050" s="2" t="s">
        <v>3493</v>
      </c>
      <c r="J42050" s="2" t="s">
        <v>111787</v>
      </c>
      <c r="L42050" s="2" t="s">
        <v>111785</v>
      </c>
      <c r="N42050" s="2" t="s">
        <v>111778</v>
      </c>
      <c r="S42050" s="2" t="s">
        <v>3549</v>
      </c>
      <c r="U42050" s="2" t="s">
        <v>111779</v>
      </c>
      <c r="V42050" s="2" t="s">
        <v>113618</v>
      </c>
      <c r="W42050" s="2" t="s">
        <v>10106</v>
      </c>
      <c r="X42050" s="2" t="s">
        <v>111780</v>
      </c>
      <c r="Y42050" s="2" t="s">
        <v>113433</v>
      </c>
      <c r="Z42050" s="2" t="s">
        <v>111781</v>
      </c>
      <c r="AG42050" s="2" t="s">
        <v>113620</v>
      </c>
      <c r="AH42050" s="2" t="s">
        <v>111791</v>
      </c>
      <c r="AI42050" s="2" t="s">
        <v>10107</v>
      </c>
      <c r="AJ42050" s="2" t="s">
        <v>111783</v>
      </c>
      <c r="AK42050" s="2" t="s">
        <v>112039</v>
      </c>
      <c r="AP42050" s="2" t="s">
        <v>3550</v>
      </c>
    </row>
    <row r="42051" spans="1:42" ht="43.2" hidden="1">
      <c r="A42051" s="2" t="s">
        <v>111777</v>
      </c>
      <c r="B42051" s="2" t="s">
        <v>3551</v>
      </c>
      <c r="C42051" s="2">
        <v>2422815.83</v>
      </c>
      <c r="D42051" s="2">
        <v>33143.86</v>
      </c>
      <c r="E42051" s="2">
        <v>73.099999999999994</v>
      </c>
      <c r="H42051" s="2" t="s">
        <v>3493</v>
      </c>
      <c r="J42051" s="2" t="s">
        <v>112146</v>
      </c>
      <c r="L42051" s="2" t="s">
        <v>111785</v>
      </c>
      <c r="N42051" s="2" t="s">
        <v>111778</v>
      </c>
      <c r="S42051" s="2" t="s">
        <v>3552</v>
      </c>
      <c r="U42051" s="2" t="s">
        <v>111788</v>
      </c>
      <c r="V42051" s="2" t="s">
        <v>113618</v>
      </c>
      <c r="W42051" s="2" t="s">
        <v>10106</v>
      </c>
      <c r="X42051" s="2" t="s">
        <v>111780</v>
      </c>
      <c r="Y42051" s="2" t="s">
        <v>113433</v>
      </c>
      <c r="Z42051" s="2" t="s">
        <v>111781</v>
      </c>
      <c r="AG42051" s="2" t="s">
        <v>113620</v>
      </c>
      <c r="AH42051" s="2" t="s">
        <v>111791</v>
      </c>
      <c r="AI42051" s="2" t="s">
        <v>10107</v>
      </c>
      <c r="AJ42051" s="2" t="s">
        <v>111783</v>
      </c>
      <c r="AK42051" s="2" t="s">
        <v>111851</v>
      </c>
      <c r="AP42051" s="2" t="s">
        <v>3553</v>
      </c>
    </row>
    <row r="42052" spans="1:42" ht="43.2" hidden="1">
      <c r="A42052" s="2" t="s">
        <v>111777</v>
      </c>
      <c r="B42052" s="2" t="s">
        <v>3554</v>
      </c>
      <c r="C42052" s="2">
        <v>444928.2</v>
      </c>
      <c r="D42052" s="2">
        <v>15133.61</v>
      </c>
      <c r="E42052" s="2">
        <v>29.4</v>
      </c>
      <c r="H42052" s="2" t="s">
        <v>3493</v>
      </c>
      <c r="L42052" s="2" t="s">
        <v>111785</v>
      </c>
      <c r="N42052" s="2" t="s">
        <v>111778</v>
      </c>
      <c r="S42052" s="2" t="s">
        <v>3555</v>
      </c>
      <c r="U42052" s="2" t="s">
        <v>111779</v>
      </c>
      <c r="V42052" s="2" t="s">
        <v>113618</v>
      </c>
      <c r="W42052" s="2" t="s">
        <v>10106</v>
      </c>
      <c r="X42052" s="2" t="s">
        <v>111780</v>
      </c>
      <c r="Y42052" s="2" t="s">
        <v>113433</v>
      </c>
      <c r="Z42052" s="2" t="s">
        <v>111781</v>
      </c>
      <c r="AG42052" s="2" t="s">
        <v>113620</v>
      </c>
      <c r="AH42052" s="2" t="s">
        <v>111791</v>
      </c>
      <c r="AI42052" s="2" t="s">
        <v>10107</v>
      </c>
      <c r="AJ42052" s="2" t="s">
        <v>111783</v>
      </c>
      <c r="AK42052" s="2" t="s">
        <v>111883</v>
      </c>
      <c r="AP42052" s="2" t="s">
        <v>3556</v>
      </c>
    </row>
    <row r="42053" spans="1:42" ht="28.8" hidden="1">
      <c r="A42053" s="2" t="s">
        <v>111777</v>
      </c>
      <c r="B42053" s="2" t="s">
        <v>3557</v>
      </c>
      <c r="C42053" s="2">
        <v>1060988.76</v>
      </c>
      <c r="D42053" s="2">
        <v>24616.91</v>
      </c>
      <c r="E42053" s="2">
        <v>43.1</v>
      </c>
      <c r="H42053" s="2" t="s">
        <v>3493</v>
      </c>
      <c r="I42053" s="2" t="s">
        <v>111778</v>
      </c>
      <c r="J42053" s="2" t="s">
        <v>111895</v>
      </c>
      <c r="L42053" s="2" t="s">
        <v>111785</v>
      </c>
      <c r="N42053" s="2" t="s">
        <v>111778</v>
      </c>
      <c r="S42053" s="2" t="s">
        <v>3541</v>
      </c>
      <c r="U42053" s="2" t="s">
        <v>111788</v>
      </c>
      <c r="V42053" s="2" t="s">
        <v>113618</v>
      </c>
      <c r="W42053" s="2" t="s">
        <v>81535</v>
      </c>
      <c r="X42053" s="2" t="s">
        <v>111780</v>
      </c>
      <c r="Y42053" s="2" t="s">
        <v>113433</v>
      </c>
      <c r="Z42053" s="2" t="s">
        <v>111781</v>
      </c>
      <c r="AG42053" s="2" t="s">
        <v>113620</v>
      </c>
      <c r="AH42053" s="2" t="s">
        <v>111791</v>
      </c>
      <c r="AI42053" s="2" t="s">
        <v>111838</v>
      </c>
      <c r="AJ42053" s="2" t="s">
        <v>111783</v>
      </c>
      <c r="AK42053" s="2" t="s">
        <v>112040</v>
      </c>
      <c r="AP42053" s="2" t="s">
        <v>3558</v>
      </c>
    </row>
    <row r="42054" spans="1:42" ht="43.2" hidden="1">
      <c r="A42054" s="2" t="s">
        <v>111777</v>
      </c>
      <c r="B42054" s="2" t="s">
        <v>3559</v>
      </c>
      <c r="C42054" s="2">
        <v>1559466.06</v>
      </c>
      <c r="D42054" s="2">
        <v>21073.87</v>
      </c>
      <c r="E42054" s="2">
        <v>74</v>
      </c>
      <c r="H42054" s="2" t="s">
        <v>3493</v>
      </c>
      <c r="I42054" s="2" t="s">
        <v>111942</v>
      </c>
      <c r="J42054" s="2" t="s">
        <v>111798</v>
      </c>
      <c r="L42054" s="2" t="s">
        <v>111785</v>
      </c>
      <c r="N42054" s="2" t="s">
        <v>111778</v>
      </c>
      <c r="S42054" s="2" t="s">
        <v>3560</v>
      </c>
      <c r="U42054" s="2" t="s">
        <v>111779</v>
      </c>
      <c r="V42054" s="2" t="s">
        <v>113618</v>
      </c>
      <c r="W42054" s="2" t="s">
        <v>10106</v>
      </c>
      <c r="X42054" s="2" t="s">
        <v>111780</v>
      </c>
      <c r="Y42054" s="2" t="s">
        <v>113433</v>
      </c>
      <c r="Z42054" s="2" t="s">
        <v>111781</v>
      </c>
      <c r="AG42054" s="2" t="s">
        <v>113620</v>
      </c>
      <c r="AH42054" s="2" t="s">
        <v>111791</v>
      </c>
      <c r="AI42054" s="2" t="s">
        <v>10107</v>
      </c>
      <c r="AJ42054" s="2" t="s">
        <v>111783</v>
      </c>
      <c r="AK42054" s="2" t="s">
        <v>13744</v>
      </c>
      <c r="AP42054" s="2" t="s">
        <v>3561</v>
      </c>
    </row>
    <row r="42055" spans="1:42" ht="43.2" hidden="1">
      <c r="A42055" s="2" t="s">
        <v>111777</v>
      </c>
      <c r="B42055" s="2" t="s">
        <v>3562</v>
      </c>
      <c r="C42055" s="2">
        <v>1204574.8</v>
      </c>
      <c r="D42055" s="2">
        <v>15423.49</v>
      </c>
      <c r="E42055" s="2">
        <v>78.099999999999994</v>
      </c>
      <c r="H42055" s="2" t="s">
        <v>3563</v>
      </c>
      <c r="I42055" s="2" t="s">
        <v>111778</v>
      </c>
      <c r="J42055" s="2" t="s">
        <v>111952</v>
      </c>
      <c r="K42055" s="2" t="s">
        <v>111952</v>
      </c>
      <c r="L42055" s="2" t="s">
        <v>111785</v>
      </c>
      <c r="M42055" s="2" t="s">
        <v>111802</v>
      </c>
      <c r="N42055" s="2" t="s">
        <v>111778</v>
      </c>
      <c r="S42055" s="2" t="s">
        <v>3564</v>
      </c>
      <c r="U42055" s="2" t="s">
        <v>111863</v>
      </c>
      <c r="V42055" s="2" t="s">
        <v>113618</v>
      </c>
      <c r="W42055" s="2" t="s">
        <v>81535</v>
      </c>
      <c r="X42055" s="2" t="s">
        <v>111780</v>
      </c>
      <c r="Y42055" s="2" t="s">
        <v>113433</v>
      </c>
      <c r="Z42055" s="2" t="s">
        <v>111781</v>
      </c>
      <c r="AG42055" s="2" t="s">
        <v>113620</v>
      </c>
      <c r="AH42055" s="2" t="s">
        <v>111791</v>
      </c>
      <c r="AI42055" s="2" t="s">
        <v>111838</v>
      </c>
      <c r="AJ42055" s="2" t="s">
        <v>111783</v>
      </c>
      <c r="AK42055" s="2" t="s">
        <v>111953</v>
      </c>
      <c r="AP42055" s="2" t="s">
        <v>3565</v>
      </c>
    </row>
    <row r="42056" spans="1:42" ht="28.8" hidden="1">
      <c r="A42056" s="2" t="s">
        <v>111777</v>
      </c>
      <c r="B42056" s="2" t="s">
        <v>3566</v>
      </c>
      <c r="C42056" s="2">
        <v>1447437.67</v>
      </c>
      <c r="D42056" s="2">
        <v>23048.37</v>
      </c>
      <c r="E42056" s="2">
        <v>62.8</v>
      </c>
      <c r="H42056" s="2" t="s">
        <v>3563</v>
      </c>
      <c r="I42056" s="2" t="s">
        <v>111778</v>
      </c>
      <c r="J42056" s="2" t="s">
        <v>111861</v>
      </c>
      <c r="K42056" s="2" t="s">
        <v>111861</v>
      </c>
      <c r="L42056" s="2" t="s">
        <v>111785</v>
      </c>
      <c r="M42056" s="2" t="s">
        <v>111802</v>
      </c>
      <c r="N42056" s="2" t="s">
        <v>111778</v>
      </c>
      <c r="S42056" s="2" t="s">
        <v>3567</v>
      </c>
      <c r="U42056" s="2" t="s">
        <v>111788</v>
      </c>
      <c r="V42056" s="2" t="s">
        <v>113618</v>
      </c>
      <c r="W42056" s="2" t="s">
        <v>10106</v>
      </c>
      <c r="X42056" s="2" t="s">
        <v>111780</v>
      </c>
      <c r="Y42056" s="2" t="s">
        <v>113433</v>
      </c>
      <c r="Z42056" s="2" t="s">
        <v>111781</v>
      </c>
      <c r="AA42056" s="2" t="s">
        <v>14497</v>
      </c>
      <c r="AB42056" s="2" t="s">
        <v>112933</v>
      </c>
      <c r="AG42056" s="2" t="s">
        <v>113620</v>
      </c>
      <c r="AH42056" s="2" t="s">
        <v>111791</v>
      </c>
      <c r="AI42056" s="2" t="s">
        <v>10107</v>
      </c>
      <c r="AJ42056" s="2" t="s">
        <v>111783</v>
      </c>
      <c r="AK42056" s="2" t="s">
        <v>111954</v>
      </c>
    </row>
    <row r="42057" spans="1:42" ht="28.8" hidden="1">
      <c r="A42057" s="2" t="s">
        <v>111777</v>
      </c>
      <c r="B42057" s="2" t="s">
        <v>3568</v>
      </c>
      <c r="C42057" s="2">
        <v>4422277.46</v>
      </c>
      <c r="D42057" s="2">
        <v>23775.69</v>
      </c>
      <c r="E42057" s="2">
        <v>186</v>
      </c>
      <c r="H42057" s="2" t="s">
        <v>3563</v>
      </c>
      <c r="I42057" s="2" t="s">
        <v>112781</v>
      </c>
      <c r="J42057" s="2" t="s">
        <v>111845</v>
      </c>
      <c r="K42057" s="2" t="s">
        <v>111845</v>
      </c>
      <c r="L42057" s="2" t="s">
        <v>111809</v>
      </c>
      <c r="M42057" s="2" t="s">
        <v>111785</v>
      </c>
      <c r="N42057" s="2" t="s">
        <v>111778</v>
      </c>
      <c r="S42057" s="2" t="s">
        <v>3569</v>
      </c>
      <c r="U42057" s="2" t="s">
        <v>111788</v>
      </c>
      <c r="V42057" s="2" t="s">
        <v>113618</v>
      </c>
      <c r="W42057" s="2" t="s">
        <v>41176</v>
      </c>
      <c r="X42057" s="2" t="s">
        <v>111780</v>
      </c>
      <c r="Y42057" s="2" t="s">
        <v>113433</v>
      </c>
      <c r="Z42057" s="2" t="s">
        <v>111781</v>
      </c>
      <c r="AA42057" s="2" t="s">
        <v>14497</v>
      </c>
      <c r="AB42057" s="2" t="s">
        <v>112933</v>
      </c>
      <c r="AG42057" s="2" t="s">
        <v>113620</v>
      </c>
      <c r="AH42057" s="2" t="s">
        <v>111791</v>
      </c>
      <c r="AI42057" s="2" t="s">
        <v>112076</v>
      </c>
      <c r="AJ42057" s="2" t="s">
        <v>111783</v>
      </c>
      <c r="AK42057" s="2" t="s">
        <v>111870</v>
      </c>
    </row>
    <row r="42058" spans="1:42" ht="28.8" hidden="1">
      <c r="A42058" s="2" t="s">
        <v>111777</v>
      </c>
      <c r="B42058" s="2" t="s">
        <v>3570</v>
      </c>
      <c r="C42058" s="2">
        <v>2662880.1</v>
      </c>
      <c r="D42058" s="2">
        <v>22043.71</v>
      </c>
      <c r="E42058" s="2">
        <v>120.8</v>
      </c>
      <c r="H42058" s="2" t="s">
        <v>3563</v>
      </c>
      <c r="I42058" s="2" t="s">
        <v>111778</v>
      </c>
      <c r="J42058" s="2" t="s">
        <v>111898</v>
      </c>
      <c r="K42058" s="2" t="s">
        <v>111898</v>
      </c>
      <c r="L42058" s="2" t="s">
        <v>111785</v>
      </c>
      <c r="M42058" s="2" t="s">
        <v>111802</v>
      </c>
      <c r="N42058" s="2" t="s">
        <v>111778</v>
      </c>
      <c r="S42058" s="2" t="s">
        <v>3571</v>
      </c>
      <c r="U42058" s="2" t="s">
        <v>111788</v>
      </c>
      <c r="V42058" s="2" t="s">
        <v>113618</v>
      </c>
      <c r="W42058" s="2" t="s">
        <v>10106</v>
      </c>
      <c r="X42058" s="2" t="s">
        <v>111780</v>
      </c>
      <c r="Y42058" s="2" t="s">
        <v>113433</v>
      </c>
      <c r="Z42058" s="2" t="s">
        <v>111781</v>
      </c>
      <c r="AA42058" s="2" t="s">
        <v>14497</v>
      </c>
      <c r="AB42058" s="2" t="s">
        <v>112933</v>
      </c>
      <c r="AG42058" s="2" t="s">
        <v>113620</v>
      </c>
      <c r="AH42058" s="2" t="s">
        <v>111791</v>
      </c>
      <c r="AI42058" s="2" t="s">
        <v>10107</v>
      </c>
      <c r="AJ42058" s="2" t="s">
        <v>111783</v>
      </c>
      <c r="AK42058" s="2" t="s">
        <v>111988</v>
      </c>
    </row>
    <row r="42059" spans="1:42" ht="57.6" hidden="1">
      <c r="A42059" s="2" t="s">
        <v>111777</v>
      </c>
      <c r="B42059" s="2" t="s">
        <v>3572</v>
      </c>
      <c r="C42059" s="2">
        <v>487113.36</v>
      </c>
      <c r="D42059" s="2">
        <v>9684.16</v>
      </c>
      <c r="E42059" s="2">
        <v>50.3</v>
      </c>
      <c r="H42059" s="2" t="s">
        <v>3563</v>
      </c>
      <c r="J42059" s="2" t="s">
        <v>111813</v>
      </c>
      <c r="L42059" s="2" t="s">
        <v>111785</v>
      </c>
      <c r="M42059" s="2" t="s">
        <v>111802</v>
      </c>
      <c r="N42059" s="2" t="s">
        <v>111778</v>
      </c>
      <c r="S42059" s="2" t="s">
        <v>3573</v>
      </c>
      <c r="U42059" s="2" t="s">
        <v>111937</v>
      </c>
      <c r="V42059" s="2" t="s">
        <v>113618</v>
      </c>
      <c r="W42059" s="2" t="s">
        <v>81535</v>
      </c>
      <c r="X42059" s="2" t="s">
        <v>111780</v>
      </c>
      <c r="Y42059" s="2" t="s">
        <v>113433</v>
      </c>
      <c r="Z42059" s="2" t="s">
        <v>111781</v>
      </c>
      <c r="AG42059" s="2" t="s">
        <v>113620</v>
      </c>
      <c r="AH42059" s="2" t="s">
        <v>111791</v>
      </c>
      <c r="AI42059" s="2" t="s">
        <v>111838</v>
      </c>
      <c r="AJ42059" s="2" t="s">
        <v>111783</v>
      </c>
      <c r="AK42059" s="2" t="s">
        <v>112128</v>
      </c>
      <c r="AP42059" s="2" t="s">
        <v>3574</v>
      </c>
    </row>
    <row r="42060" spans="1:42" ht="43.2" hidden="1">
      <c r="A42060" s="2" t="s">
        <v>111777</v>
      </c>
      <c r="B42060" s="2" t="s">
        <v>3575</v>
      </c>
      <c r="C42060" s="2">
        <v>437992.72</v>
      </c>
      <c r="D42060" s="2">
        <v>11465.78</v>
      </c>
      <c r="E42060" s="2">
        <v>38.200000000000003</v>
      </c>
      <c r="H42060" s="2" t="s">
        <v>3563</v>
      </c>
      <c r="J42060" s="2" t="s">
        <v>111787</v>
      </c>
      <c r="L42060" s="2" t="s">
        <v>111785</v>
      </c>
      <c r="N42060" s="2" t="s">
        <v>111778</v>
      </c>
      <c r="S42060" s="2" t="s">
        <v>3576</v>
      </c>
      <c r="U42060" s="2" t="s">
        <v>111779</v>
      </c>
      <c r="V42060" s="2" t="s">
        <v>113618</v>
      </c>
      <c r="W42060" s="2" t="s">
        <v>10106</v>
      </c>
      <c r="X42060" s="2" t="s">
        <v>111780</v>
      </c>
      <c r="Y42060" s="2" t="s">
        <v>113433</v>
      </c>
      <c r="Z42060" s="2" t="s">
        <v>111781</v>
      </c>
      <c r="AG42060" s="2" t="s">
        <v>113620</v>
      </c>
      <c r="AH42060" s="2" t="s">
        <v>111791</v>
      </c>
      <c r="AI42060" s="2" t="s">
        <v>10107</v>
      </c>
      <c r="AJ42060" s="2" t="s">
        <v>111783</v>
      </c>
      <c r="AK42060" s="2" t="s">
        <v>111991</v>
      </c>
      <c r="AP42060" s="2" t="s">
        <v>3577</v>
      </c>
    </row>
    <row r="42061" spans="1:42" ht="43.2" hidden="1">
      <c r="A42061" s="2" t="s">
        <v>111777</v>
      </c>
      <c r="B42061" s="2" t="s">
        <v>3578</v>
      </c>
      <c r="C42061" s="2">
        <v>2315780.29</v>
      </c>
      <c r="D42061" s="2">
        <v>26896.400000000001</v>
      </c>
      <c r="E42061" s="2">
        <v>86.1</v>
      </c>
      <c r="H42061" s="2" t="s">
        <v>3563</v>
      </c>
      <c r="J42061" s="2" t="s">
        <v>111952</v>
      </c>
      <c r="L42061" s="2" t="s">
        <v>111785</v>
      </c>
      <c r="N42061" s="2" t="s">
        <v>111778</v>
      </c>
      <c r="S42061" s="2" t="s">
        <v>3579</v>
      </c>
      <c r="U42061" s="2" t="s">
        <v>111788</v>
      </c>
      <c r="V42061" s="2" t="s">
        <v>113618</v>
      </c>
      <c r="W42061" s="2" t="s">
        <v>41176</v>
      </c>
      <c r="X42061" s="2" t="s">
        <v>111780</v>
      </c>
      <c r="Y42061" s="2" t="s">
        <v>113433</v>
      </c>
      <c r="Z42061" s="2" t="s">
        <v>111781</v>
      </c>
      <c r="AG42061" s="2" t="s">
        <v>113620</v>
      </c>
      <c r="AH42061" s="2" t="s">
        <v>111791</v>
      </c>
      <c r="AI42061" s="2" t="s">
        <v>112076</v>
      </c>
      <c r="AJ42061" s="2" t="s">
        <v>111783</v>
      </c>
      <c r="AK42061" s="2" t="s">
        <v>111871</v>
      </c>
      <c r="AP42061" s="2" t="s">
        <v>3580</v>
      </c>
    </row>
    <row r="42062" spans="1:42" ht="43.2" hidden="1">
      <c r="A42062" s="2" t="s">
        <v>111777</v>
      </c>
      <c r="B42062" s="2" t="s">
        <v>3581</v>
      </c>
      <c r="C42062" s="2">
        <v>738772.27</v>
      </c>
      <c r="D42062" s="2">
        <v>30910.97</v>
      </c>
      <c r="E42062" s="2">
        <v>23.9</v>
      </c>
      <c r="H42062" s="2" t="s">
        <v>3563</v>
      </c>
      <c r="J42062" s="2" t="s">
        <v>111862</v>
      </c>
      <c r="L42062" s="2" t="s">
        <v>111785</v>
      </c>
      <c r="N42062" s="2" t="s">
        <v>111778</v>
      </c>
      <c r="S42062" s="2" t="s">
        <v>3582</v>
      </c>
      <c r="U42062" s="2" t="s">
        <v>111788</v>
      </c>
      <c r="V42062" s="2" t="s">
        <v>113618</v>
      </c>
      <c r="W42062" s="2" t="s">
        <v>10106</v>
      </c>
      <c r="X42062" s="2" t="s">
        <v>111780</v>
      </c>
      <c r="Y42062" s="2" t="s">
        <v>113433</v>
      </c>
      <c r="Z42062" s="2" t="s">
        <v>111781</v>
      </c>
      <c r="AG42062" s="2" t="s">
        <v>113620</v>
      </c>
      <c r="AH42062" s="2" t="s">
        <v>111791</v>
      </c>
      <c r="AI42062" s="2" t="s">
        <v>10107</v>
      </c>
      <c r="AJ42062" s="2" t="s">
        <v>111783</v>
      </c>
      <c r="AK42062" s="2" t="s">
        <v>112031</v>
      </c>
      <c r="AP42062" s="2" t="s">
        <v>3583</v>
      </c>
    </row>
    <row r="42063" spans="1:42" ht="43.2" hidden="1">
      <c r="A42063" s="2" t="s">
        <v>111777</v>
      </c>
      <c r="B42063" s="2" t="s">
        <v>3584</v>
      </c>
      <c r="C42063" s="2">
        <v>558430.29</v>
      </c>
      <c r="D42063" s="2">
        <v>15133.61</v>
      </c>
      <c r="E42063" s="2">
        <v>36.9</v>
      </c>
      <c r="H42063" s="2" t="s">
        <v>3563</v>
      </c>
      <c r="I42063" s="2" t="s">
        <v>111778</v>
      </c>
      <c r="L42063" s="2" t="s">
        <v>111785</v>
      </c>
      <c r="N42063" s="2" t="s">
        <v>111778</v>
      </c>
      <c r="S42063" s="2" t="s">
        <v>3585</v>
      </c>
      <c r="U42063" s="2" t="s">
        <v>111779</v>
      </c>
      <c r="V42063" s="2" t="s">
        <v>113618</v>
      </c>
      <c r="W42063" s="2" t="s">
        <v>81535</v>
      </c>
      <c r="X42063" s="2" t="s">
        <v>111780</v>
      </c>
      <c r="Y42063" s="2" t="s">
        <v>113433</v>
      </c>
      <c r="Z42063" s="2" t="s">
        <v>111781</v>
      </c>
      <c r="AG42063" s="2" t="s">
        <v>113620</v>
      </c>
      <c r="AH42063" s="2" t="s">
        <v>111791</v>
      </c>
      <c r="AI42063" s="2" t="s">
        <v>111838</v>
      </c>
      <c r="AJ42063" s="2" t="s">
        <v>111783</v>
      </c>
      <c r="AK42063" s="2" t="s">
        <v>112030</v>
      </c>
      <c r="AP42063" s="2" t="s">
        <v>3586</v>
      </c>
    </row>
    <row r="42064" spans="1:42" ht="57.6" hidden="1">
      <c r="A42064" s="2" t="s">
        <v>111777</v>
      </c>
      <c r="B42064" s="2" t="s">
        <v>3587</v>
      </c>
      <c r="C42064" s="2">
        <v>571987.97</v>
      </c>
      <c r="D42064" s="2">
        <v>10978.66</v>
      </c>
      <c r="E42064" s="2">
        <v>52.1</v>
      </c>
      <c r="H42064" s="2" t="s">
        <v>3563</v>
      </c>
      <c r="J42064" s="2" t="s">
        <v>111896</v>
      </c>
      <c r="L42064" s="2" t="s">
        <v>111785</v>
      </c>
      <c r="N42064" s="2" t="s">
        <v>111778</v>
      </c>
      <c r="S42064" s="2" t="s">
        <v>3588</v>
      </c>
      <c r="U42064" s="2" t="s">
        <v>111779</v>
      </c>
      <c r="V42064" s="2" t="s">
        <v>113618</v>
      </c>
      <c r="W42064" s="2" t="s">
        <v>59028</v>
      </c>
      <c r="X42064" s="2" t="s">
        <v>111780</v>
      </c>
      <c r="Y42064" s="2" t="s">
        <v>113433</v>
      </c>
      <c r="Z42064" s="2" t="s">
        <v>111781</v>
      </c>
      <c r="AG42064" s="2" t="s">
        <v>113620</v>
      </c>
      <c r="AH42064" s="2" t="s">
        <v>111791</v>
      </c>
      <c r="AI42064" s="2" t="s">
        <v>112256</v>
      </c>
      <c r="AJ42064" s="2" t="s">
        <v>111783</v>
      </c>
      <c r="AK42064" s="2" t="s">
        <v>111848</v>
      </c>
      <c r="AO42064" s="2" t="s">
        <v>12353</v>
      </c>
      <c r="AP42064" s="2" t="s">
        <v>3589</v>
      </c>
    </row>
    <row r="42065" spans="1:42" ht="57.6" hidden="1">
      <c r="A42065" s="2" t="s">
        <v>111777</v>
      </c>
      <c r="B42065" s="2" t="s">
        <v>3590</v>
      </c>
      <c r="C42065" s="2">
        <v>692018.82</v>
      </c>
      <c r="D42065" s="2">
        <v>13757.83</v>
      </c>
      <c r="E42065" s="2">
        <v>50.3</v>
      </c>
      <c r="H42065" s="2" t="s">
        <v>3563</v>
      </c>
      <c r="I42065" s="2" t="s">
        <v>111778</v>
      </c>
      <c r="L42065" s="2" t="s">
        <v>111785</v>
      </c>
      <c r="M42065" s="2" t="s">
        <v>111802</v>
      </c>
      <c r="N42065" s="2" t="s">
        <v>111778</v>
      </c>
      <c r="S42065" s="2" t="s">
        <v>3591</v>
      </c>
      <c r="U42065" s="2" t="s">
        <v>111779</v>
      </c>
      <c r="V42065" s="2" t="s">
        <v>113618</v>
      </c>
      <c r="W42065" s="2" t="s">
        <v>41176</v>
      </c>
      <c r="X42065" s="2" t="s">
        <v>111780</v>
      </c>
      <c r="Y42065" s="2" t="s">
        <v>113433</v>
      </c>
      <c r="Z42065" s="2" t="s">
        <v>111781</v>
      </c>
      <c r="AG42065" s="2" t="s">
        <v>113620</v>
      </c>
      <c r="AH42065" s="2" t="s">
        <v>111791</v>
      </c>
      <c r="AI42065" s="2" t="s">
        <v>112076</v>
      </c>
      <c r="AJ42065" s="2" t="s">
        <v>111783</v>
      </c>
      <c r="AK42065" s="2" t="s">
        <v>112062</v>
      </c>
      <c r="AP42065" s="2" t="s">
        <v>3592</v>
      </c>
    </row>
    <row r="42066" spans="1:42" ht="57.6" hidden="1">
      <c r="A42066" s="2" t="s">
        <v>111777</v>
      </c>
      <c r="B42066" s="2" t="s">
        <v>3593</v>
      </c>
      <c r="C42066" s="2">
        <v>928653.48</v>
      </c>
      <c r="D42066" s="2">
        <v>13757.83</v>
      </c>
      <c r="E42066" s="2">
        <v>67.5</v>
      </c>
      <c r="H42066" s="2" t="s">
        <v>3563</v>
      </c>
      <c r="I42066" s="2" t="s">
        <v>111778</v>
      </c>
      <c r="L42066" s="2" t="s">
        <v>111785</v>
      </c>
      <c r="M42066" s="2" t="s">
        <v>111802</v>
      </c>
      <c r="N42066" s="2" t="s">
        <v>111778</v>
      </c>
      <c r="S42066" s="2" t="s">
        <v>3594</v>
      </c>
      <c r="U42066" s="2" t="s">
        <v>111779</v>
      </c>
      <c r="V42066" s="2" t="s">
        <v>113618</v>
      </c>
      <c r="W42066" s="2" t="s">
        <v>10106</v>
      </c>
      <c r="X42066" s="2" t="s">
        <v>111780</v>
      </c>
      <c r="Y42066" s="2" t="s">
        <v>113433</v>
      </c>
      <c r="Z42066" s="2" t="s">
        <v>111781</v>
      </c>
      <c r="AG42066" s="2" t="s">
        <v>113620</v>
      </c>
      <c r="AH42066" s="2" t="s">
        <v>111791</v>
      </c>
      <c r="AI42066" s="2" t="s">
        <v>10107</v>
      </c>
      <c r="AJ42066" s="2" t="s">
        <v>111783</v>
      </c>
      <c r="AK42066" s="2" t="s">
        <v>111957</v>
      </c>
      <c r="AP42066" s="2" t="s">
        <v>3595</v>
      </c>
    </row>
    <row r="42067" spans="1:42" ht="43.2" hidden="1">
      <c r="A42067" s="2" t="s">
        <v>111777</v>
      </c>
      <c r="B42067" s="2" t="s">
        <v>3596</v>
      </c>
      <c r="C42067" s="2">
        <v>406131.12</v>
      </c>
      <c r="D42067" s="2">
        <v>16509.400000000001</v>
      </c>
      <c r="E42067" s="2">
        <v>24.6</v>
      </c>
      <c r="H42067" s="2" t="s">
        <v>3563</v>
      </c>
      <c r="I42067" s="2" t="s">
        <v>111778</v>
      </c>
      <c r="L42067" s="2" t="s">
        <v>111785</v>
      </c>
      <c r="M42067" s="2" t="s">
        <v>111802</v>
      </c>
      <c r="N42067" s="2" t="s">
        <v>111778</v>
      </c>
      <c r="S42067" s="2" t="s">
        <v>3597</v>
      </c>
      <c r="U42067" s="2" t="s">
        <v>111779</v>
      </c>
      <c r="V42067" s="2" t="s">
        <v>113618</v>
      </c>
      <c r="W42067" s="2" t="s">
        <v>81535</v>
      </c>
      <c r="X42067" s="2" t="s">
        <v>111780</v>
      </c>
      <c r="Y42067" s="2" t="s">
        <v>113433</v>
      </c>
      <c r="Z42067" s="2" t="s">
        <v>111781</v>
      </c>
      <c r="AG42067" s="2" t="s">
        <v>113620</v>
      </c>
      <c r="AH42067" s="2" t="s">
        <v>111791</v>
      </c>
      <c r="AI42067" s="2" t="s">
        <v>111838</v>
      </c>
      <c r="AJ42067" s="2" t="s">
        <v>111783</v>
      </c>
      <c r="AK42067" s="2" t="s">
        <v>111955</v>
      </c>
      <c r="AP42067" s="2" t="s">
        <v>3598</v>
      </c>
    </row>
    <row r="42068" spans="1:42" ht="43.2" hidden="1">
      <c r="A42068" s="2" t="s">
        <v>111777</v>
      </c>
      <c r="B42068" s="2" t="s">
        <v>3599</v>
      </c>
      <c r="C42068" s="2">
        <v>762183.75</v>
      </c>
      <c r="D42068" s="2">
        <v>13757.83</v>
      </c>
      <c r="E42068" s="2">
        <v>55.4</v>
      </c>
      <c r="H42068" s="2" t="s">
        <v>3563</v>
      </c>
      <c r="I42068" s="2" t="s">
        <v>111778</v>
      </c>
      <c r="L42068" s="2" t="s">
        <v>111785</v>
      </c>
      <c r="M42068" s="2" t="s">
        <v>111802</v>
      </c>
      <c r="N42068" s="2" t="s">
        <v>111778</v>
      </c>
      <c r="S42068" s="2" t="s">
        <v>3600</v>
      </c>
      <c r="U42068" s="2" t="s">
        <v>111779</v>
      </c>
      <c r="V42068" s="2" t="s">
        <v>113618</v>
      </c>
      <c r="W42068" s="2" t="s">
        <v>59028</v>
      </c>
      <c r="X42068" s="2" t="s">
        <v>111780</v>
      </c>
      <c r="Y42068" s="2" t="s">
        <v>113433</v>
      </c>
      <c r="Z42068" s="2" t="s">
        <v>111781</v>
      </c>
      <c r="AG42068" s="2" t="s">
        <v>113620</v>
      </c>
      <c r="AH42068" s="2" t="s">
        <v>111791</v>
      </c>
      <c r="AI42068" s="2" t="s">
        <v>112256</v>
      </c>
      <c r="AJ42068" s="2" t="s">
        <v>111783</v>
      </c>
      <c r="AK42068" s="2" t="s">
        <v>111807</v>
      </c>
      <c r="AP42068" s="2" t="s">
        <v>3601</v>
      </c>
    </row>
    <row r="42069" spans="1:42" ht="43.2" hidden="1">
      <c r="A42069" s="2" t="s">
        <v>111777</v>
      </c>
      <c r="B42069" s="2" t="s">
        <v>3602</v>
      </c>
      <c r="C42069" s="2">
        <v>679636.77</v>
      </c>
      <c r="D42069" s="2">
        <v>13757.83</v>
      </c>
      <c r="E42069" s="2">
        <v>49.4</v>
      </c>
      <c r="H42069" s="2" t="s">
        <v>3563</v>
      </c>
      <c r="I42069" s="2" t="s">
        <v>111778</v>
      </c>
      <c r="L42069" s="2" t="s">
        <v>111785</v>
      </c>
      <c r="M42069" s="2" t="s">
        <v>111802</v>
      </c>
      <c r="N42069" s="2" t="s">
        <v>111778</v>
      </c>
      <c r="S42069" s="2" t="s">
        <v>3603</v>
      </c>
      <c r="U42069" s="2" t="s">
        <v>111779</v>
      </c>
      <c r="V42069" s="2" t="s">
        <v>113618</v>
      </c>
      <c r="W42069" s="2" t="s">
        <v>81535</v>
      </c>
      <c r="X42069" s="2" t="s">
        <v>111780</v>
      </c>
      <c r="Y42069" s="2" t="s">
        <v>113433</v>
      </c>
      <c r="Z42069" s="2" t="s">
        <v>111781</v>
      </c>
      <c r="AG42069" s="2" t="s">
        <v>113620</v>
      </c>
      <c r="AH42069" s="2" t="s">
        <v>111791</v>
      </c>
      <c r="AI42069" s="2" t="s">
        <v>111838</v>
      </c>
      <c r="AJ42069" s="2" t="s">
        <v>111783</v>
      </c>
      <c r="AK42069" s="2" t="s">
        <v>111989</v>
      </c>
      <c r="AP42069" s="2" t="s">
        <v>3604</v>
      </c>
    </row>
    <row r="42070" spans="1:42" ht="57.6" hidden="1">
      <c r="A42070" s="2" t="s">
        <v>111777</v>
      </c>
      <c r="B42070" s="2" t="s">
        <v>3605</v>
      </c>
      <c r="C42070" s="2">
        <v>1433805.34</v>
      </c>
      <c r="D42070" s="2">
        <v>12307.34</v>
      </c>
      <c r="E42070" s="2">
        <v>116.5</v>
      </c>
      <c r="H42070" s="2" t="s">
        <v>3563</v>
      </c>
      <c r="I42070" s="2" t="s">
        <v>111778</v>
      </c>
      <c r="L42070" s="2" t="s">
        <v>111785</v>
      </c>
      <c r="M42070" s="2" t="s">
        <v>111802</v>
      </c>
      <c r="N42070" s="2" t="s">
        <v>111778</v>
      </c>
      <c r="S42070" s="2" t="s">
        <v>3606</v>
      </c>
      <c r="U42070" s="2" t="s">
        <v>111779</v>
      </c>
      <c r="V42070" s="2" t="s">
        <v>113618</v>
      </c>
      <c r="W42070" s="2" t="s">
        <v>41176</v>
      </c>
      <c r="X42070" s="2" t="s">
        <v>111780</v>
      </c>
      <c r="Y42070" s="2" t="s">
        <v>113433</v>
      </c>
      <c r="Z42070" s="2" t="s">
        <v>111781</v>
      </c>
      <c r="AG42070" s="2" t="s">
        <v>113620</v>
      </c>
      <c r="AH42070" s="2" t="s">
        <v>111791</v>
      </c>
      <c r="AI42070" s="2" t="s">
        <v>112076</v>
      </c>
      <c r="AJ42070" s="2" t="s">
        <v>111783</v>
      </c>
      <c r="AK42070" s="2" t="s">
        <v>111824</v>
      </c>
      <c r="AP42070" s="2" t="s">
        <v>3607</v>
      </c>
    </row>
    <row r="42071" spans="1:42" ht="57.6" hidden="1">
      <c r="A42071" s="2" t="s">
        <v>111777</v>
      </c>
      <c r="B42071" s="2" t="s">
        <v>3608</v>
      </c>
      <c r="C42071" s="2">
        <v>814463.5</v>
      </c>
      <c r="D42071" s="2">
        <v>13757.83</v>
      </c>
      <c r="E42071" s="2">
        <v>59.2</v>
      </c>
      <c r="H42071" s="2" t="s">
        <v>3563</v>
      </c>
      <c r="I42071" s="2" t="s">
        <v>111778</v>
      </c>
      <c r="L42071" s="2" t="s">
        <v>111785</v>
      </c>
      <c r="M42071" s="2" t="s">
        <v>111802</v>
      </c>
      <c r="N42071" s="2" t="s">
        <v>111778</v>
      </c>
      <c r="S42071" s="2" t="s">
        <v>3609</v>
      </c>
      <c r="U42071" s="2" t="s">
        <v>111779</v>
      </c>
      <c r="V42071" s="2" t="s">
        <v>113618</v>
      </c>
      <c r="W42071" s="2" t="s">
        <v>10106</v>
      </c>
      <c r="X42071" s="2" t="s">
        <v>111780</v>
      </c>
      <c r="Y42071" s="2" t="s">
        <v>113433</v>
      </c>
      <c r="Z42071" s="2" t="s">
        <v>111781</v>
      </c>
      <c r="AG42071" s="2" t="s">
        <v>113620</v>
      </c>
      <c r="AH42071" s="2" t="s">
        <v>111791</v>
      </c>
      <c r="AI42071" s="2" t="s">
        <v>10107</v>
      </c>
      <c r="AJ42071" s="2" t="s">
        <v>111783</v>
      </c>
      <c r="AK42071" s="2" t="s">
        <v>112075</v>
      </c>
      <c r="AP42071" s="2" t="s">
        <v>3610</v>
      </c>
    </row>
    <row r="42072" spans="1:42" ht="43.2" hidden="1">
      <c r="A42072" s="2" t="s">
        <v>111777</v>
      </c>
      <c r="B42072" s="2" t="s">
        <v>3611</v>
      </c>
      <c r="C42072" s="2">
        <v>811711.93</v>
      </c>
      <c r="D42072" s="2">
        <v>13757.83</v>
      </c>
      <c r="E42072" s="2">
        <v>59</v>
      </c>
      <c r="H42072" s="2" t="s">
        <v>3563</v>
      </c>
      <c r="I42072" s="2" t="s">
        <v>111778</v>
      </c>
      <c r="L42072" s="2" t="s">
        <v>111785</v>
      </c>
      <c r="M42072" s="2" t="s">
        <v>111802</v>
      </c>
      <c r="N42072" s="2" t="s">
        <v>111778</v>
      </c>
      <c r="S42072" s="2" t="s">
        <v>3612</v>
      </c>
      <c r="U42072" s="2" t="s">
        <v>111779</v>
      </c>
      <c r="V42072" s="2" t="s">
        <v>113618</v>
      </c>
      <c r="W42072" s="2" t="s">
        <v>81535</v>
      </c>
      <c r="X42072" s="2" t="s">
        <v>111780</v>
      </c>
      <c r="Y42072" s="2" t="s">
        <v>113433</v>
      </c>
      <c r="Z42072" s="2" t="s">
        <v>111781</v>
      </c>
      <c r="AG42072" s="2" t="s">
        <v>113620</v>
      </c>
      <c r="AH42072" s="2" t="s">
        <v>111791</v>
      </c>
      <c r="AI42072" s="2" t="s">
        <v>111838</v>
      </c>
      <c r="AJ42072" s="2" t="s">
        <v>111783</v>
      </c>
      <c r="AK42072" s="2" t="s">
        <v>111987</v>
      </c>
      <c r="AP42072" s="2" t="s">
        <v>3613</v>
      </c>
    </row>
    <row r="42073" spans="1:42" hidden="1">
      <c r="A42073" s="2" t="s">
        <v>111777</v>
      </c>
      <c r="B42073" s="2" t="s">
        <v>3614</v>
      </c>
      <c r="C42073" s="2">
        <v>1195132.33</v>
      </c>
      <c r="D42073" s="2">
        <v>14939.15</v>
      </c>
      <c r="E42073" s="2">
        <v>80</v>
      </c>
      <c r="H42073" s="2" t="s">
        <v>3563</v>
      </c>
      <c r="I42073" s="2" t="s">
        <v>111778</v>
      </c>
      <c r="J42073" s="2" t="s">
        <v>111952</v>
      </c>
      <c r="K42073" s="2" t="s">
        <v>111952</v>
      </c>
      <c r="N42073" s="2" t="s">
        <v>111778</v>
      </c>
      <c r="S42073" s="2" t="s">
        <v>3615</v>
      </c>
      <c r="U42073" s="2" t="s">
        <v>111779</v>
      </c>
      <c r="V42073" s="2" t="s">
        <v>113618</v>
      </c>
      <c r="W42073" s="2" t="s">
        <v>81535</v>
      </c>
      <c r="X42073" s="2" t="s">
        <v>111780</v>
      </c>
      <c r="Y42073" s="2" t="s">
        <v>113433</v>
      </c>
      <c r="Z42073" s="2" t="s">
        <v>111781</v>
      </c>
      <c r="AG42073" s="2" t="s">
        <v>113620</v>
      </c>
      <c r="AH42073" s="2" t="s">
        <v>111791</v>
      </c>
      <c r="AI42073" s="2" t="s">
        <v>111838</v>
      </c>
      <c r="AJ42073" s="2" t="s">
        <v>111783</v>
      </c>
      <c r="AK42073" s="2" t="s">
        <v>112032</v>
      </c>
    </row>
    <row r="42074" spans="1:42" ht="43.2" hidden="1">
      <c r="A42074" s="2" t="s">
        <v>111777</v>
      </c>
      <c r="B42074" s="2" t="s">
        <v>3616</v>
      </c>
      <c r="C42074" s="2">
        <v>613599.18999999994</v>
      </c>
      <c r="D42074" s="2">
        <v>13757.83</v>
      </c>
      <c r="E42074" s="2">
        <v>44.6</v>
      </c>
      <c r="H42074" s="2" t="s">
        <v>3563</v>
      </c>
      <c r="L42074" s="2" t="s">
        <v>111785</v>
      </c>
      <c r="N42074" s="2" t="s">
        <v>111778</v>
      </c>
      <c r="S42074" s="2" t="s">
        <v>3537</v>
      </c>
      <c r="U42074" s="2" t="s">
        <v>111779</v>
      </c>
      <c r="V42074" s="2" t="s">
        <v>113618</v>
      </c>
      <c r="W42074" s="2" t="s">
        <v>10106</v>
      </c>
      <c r="X42074" s="2" t="s">
        <v>111780</v>
      </c>
      <c r="Y42074" s="2" t="s">
        <v>113433</v>
      </c>
      <c r="Z42074" s="2" t="s">
        <v>111781</v>
      </c>
      <c r="AG42074" s="2" t="s">
        <v>113620</v>
      </c>
      <c r="AH42074" s="2" t="s">
        <v>111791</v>
      </c>
      <c r="AI42074" s="2" t="s">
        <v>10107</v>
      </c>
      <c r="AJ42074" s="2" t="s">
        <v>111783</v>
      </c>
      <c r="AK42074" s="2" t="s">
        <v>111992</v>
      </c>
      <c r="AP42074" s="2" t="s">
        <v>3617</v>
      </c>
    </row>
    <row r="42075" spans="1:42" ht="43.2" hidden="1">
      <c r="A42075" s="2" t="s">
        <v>111777</v>
      </c>
      <c r="B42075" s="2" t="s">
        <v>3618</v>
      </c>
      <c r="C42075" s="2">
        <v>587654.72</v>
      </c>
      <c r="D42075" s="2">
        <v>10607.49</v>
      </c>
      <c r="E42075" s="2">
        <v>55.4</v>
      </c>
      <c r="H42075" s="2" t="s">
        <v>3563</v>
      </c>
      <c r="J42075" s="2" t="s">
        <v>111796</v>
      </c>
      <c r="L42075" s="2" t="s">
        <v>111785</v>
      </c>
      <c r="N42075" s="2" t="s">
        <v>111778</v>
      </c>
      <c r="S42075" s="2" t="s">
        <v>3619</v>
      </c>
      <c r="U42075" s="2" t="s">
        <v>111779</v>
      </c>
      <c r="V42075" s="2" t="s">
        <v>113618</v>
      </c>
      <c r="W42075" s="2" t="s">
        <v>10106</v>
      </c>
      <c r="X42075" s="2" t="s">
        <v>111780</v>
      </c>
      <c r="Y42075" s="2" t="s">
        <v>113433</v>
      </c>
      <c r="Z42075" s="2" t="s">
        <v>111781</v>
      </c>
      <c r="AG42075" s="2" t="s">
        <v>113620</v>
      </c>
      <c r="AH42075" s="2" t="s">
        <v>111791</v>
      </c>
      <c r="AI42075" s="2" t="s">
        <v>10107</v>
      </c>
      <c r="AJ42075" s="2" t="s">
        <v>111783</v>
      </c>
      <c r="AK42075" s="2" t="s">
        <v>112033</v>
      </c>
      <c r="AP42075" s="2" t="s">
        <v>3620</v>
      </c>
    </row>
    <row r="42076" spans="1:42" ht="43.2" hidden="1">
      <c r="A42076" s="2" t="s">
        <v>111777</v>
      </c>
      <c r="B42076" s="2" t="s">
        <v>3621</v>
      </c>
      <c r="C42076" s="2">
        <v>2983607.71</v>
      </c>
      <c r="D42076" s="2">
        <v>30569.75</v>
      </c>
      <c r="E42076" s="2">
        <v>97.6</v>
      </c>
      <c r="H42076" s="2" t="s">
        <v>3563</v>
      </c>
      <c r="J42076" s="2" t="s">
        <v>111849</v>
      </c>
      <c r="L42076" s="2" t="s">
        <v>111785</v>
      </c>
      <c r="N42076" s="2" t="s">
        <v>111778</v>
      </c>
      <c r="S42076" s="2" t="s">
        <v>3622</v>
      </c>
      <c r="U42076" s="2" t="s">
        <v>111788</v>
      </c>
      <c r="V42076" s="2" t="s">
        <v>113618</v>
      </c>
      <c r="W42076" s="2" t="s">
        <v>81535</v>
      </c>
      <c r="X42076" s="2" t="s">
        <v>111780</v>
      </c>
      <c r="Y42076" s="2" t="s">
        <v>113433</v>
      </c>
      <c r="Z42076" s="2" t="s">
        <v>111781</v>
      </c>
      <c r="AG42076" s="2" t="s">
        <v>113620</v>
      </c>
      <c r="AH42076" s="2" t="s">
        <v>111791</v>
      </c>
      <c r="AI42076" s="2" t="s">
        <v>111838</v>
      </c>
      <c r="AJ42076" s="2" t="s">
        <v>111783</v>
      </c>
      <c r="AK42076" s="2" t="s">
        <v>113137</v>
      </c>
      <c r="AP42076" s="2" t="s">
        <v>3623</v>
      </c>
    </row>
    <row r="42077" spans="1:42" ht="43.2" hidden="1">
      <c r="A42077" s="2" t="s">
        <v>111777</v>
      </c>
      <c r="B42077" s="2" t="s">
        <v>3624</v>
      </c>
      <c r="C42077" s="2">
        <v>526607.38</v>
      </c>
      <c r="D42077" s="2">
        <v>8466.36</v>
      </c>
      <c r="E42077" s="2">
        <v>62.2</v>
      </c>
      <c r="H42077" s="2" t="s">
        <v>3563</v>
      </c>
      <c r="J42077" s="2" t="s">
        <v>112157</v>
      </c>
      <c r="L42077" s="2" t="s">
        <v>111785</v>
      </c>
      <c r="N42077" s="2" t="s">
        <v>111778</v>
      </c>
      <c r="U42077" s="2" t="s">
        <v>111779</v>
      </c>
      <c r="V42077" s="2" t="s">
        <v>113618</v>
      </c>
      <c r="W42077" s="2" t="s">
        <v>81535</v>
      </c>
      <c r="X42077" s="2" t="s">
        <v>111780</v>
      </c>
      <c r="Y42077" s="2" t="s">
        <v>113433</v>
      </c>
      <c r="Z42077" s="2" t="s">
        <v>111781</v>
      </c>
      <c r="AG42077" s="2" t="s">
        <v>113620</v>
      </c>
      <c r="AH42077" s="2" t="s">
        <v>111791</v>
      </c>
      <c r="AI42077" s="2" t="s">
        <v>111838</v>
      </c>
      <c r="AJ42077" s="2" t="s">
        <v>111783</v>
      </c>
      <c r="AK42077" s="2" t="s">
        <v>111993</v>
      </c>
      <c r="AP42077" s="2" t="s">
        <v>3625</v>
      </c>
    </row>
    <row r="42078" spans="1:42" ht="28.8" hidden="1">
      <c r="A42078" s="2" t="s">
        <v>111777</v>
      </c>
      <c r="B42078" s="2" t="s">
        <v>3626</v>
      </c>
      <c r="C42078" s="2">
        <v>611295.48</v>
      </c>
      <c r="D42078" s="2">
        <v>11533.88</v>
      </c>
      <c r="E42078" s="2">
        <v>53</v>
      </c>
      <c r="H42078" s="2" t="s">
        <v>3627</v>
      </c>
      <c r="I42078" s="2" t="s">
        <v>111778</v>
      </c>
      <c r="J42078" s="2" t="s">
        <v>111868</v>
      </c>
      <c r="K42078" s="2" t="s">
        <v>111868</v>
      </c>
      <c r="L42078" s="2" t="s">
        <v>111785</v>
      </c>
      <c r="M42078" s="2" t="s">
        <v>111802</v>
      </c>
      <c r="N42078" s="2" t="s">
        <v>111778</v>
      </c>
      <c r="S42078" s="2" t="s">
        <v>3628</v>
      </c>
      <c r="U42078" s="2" t="s">
        <v>111937</v>
      </c>
      <c r="V42078" s="2" t="s">
        <v>113618</v>
      </c>
      <c r="W42078" s="2" t="s">
        <v>59028</v>
      </c>
      <c r="X42078" s="2" t="s">
        <v>111780</v>
      </c>
      <c r="Y42078" s="2" t="s">
        <v>113433</v>
      </c>
      <c r="Z42078" s="2" t="s">
        <v>111781</v>
      </c>
      <c r="AA42078" s="2" t="s">
        <v>14497</v>
      </c>
      <c r="AB42078" s="2" t="s">
        <v>112933</v>
      </c>
      <c r="AG42078" s="2" t="s">
        <v>113620</v>
      </c>
      <c r="AH42078" s="2" t="s">
        <v>111791</v>
      </c>
      <c r="AI42078" s="2" t="s">
        <v>112256</v>
      </c>
      <c r="AJ42078" s="2" t="s">
        <v>111783</v>
      </c>
      <c r="AK42078" s="2" t="s">
        <v>111941</v>
      </c>
    </row>
    <row r="42079" spans="1:42" ht="28.8" hidden="1">
      <c r="A42079" s="2" t="s">
        <v>111777</v>
      </c>
      <c r="B42079" s="2" t="s">
        <v>3629</v>
      </c>
      <c r="C42079" s="2">
        <v>1074737.4099999999</v>
      </c>
      <c r="D42079" s="2">
        <v>23568.799999999999</v>
      </c>
      <c r="E42079" s="2">
        <v>45.6</v>
      </c>
      <c r="H42079" s="2" t="s">
        <v>3627</v>
      </c>
      <c r="I42079" s="2" t="s">
        <v>111778</v>
      </c>
      <c r="J42079" s="2" t="s">
        <v>111874</v>
      </c>
      <c r="K42079" s="2" t="s">
        <v>111874</v>
      </c>
      <c r="L42079" s="2" t="s">
        <v>111785</v>
      </c>
      <c r="M42079" s="2" t="s">
        <v>111802</v>
      </c>
      <c r="N42079" s="2" t="s">
        <v>111778</v>
      </c>
      <c r="S42079" s="2" t="s">
        <v>3630</v>
      </c>
      <c r="U42079" s="2" t="s">
        <v>111788</v>
      </c>
      <c r="V42079" s="2" t="s">
        <v>113618</v>
      </c>
      <c r="W42079" s="2" t="s">
        <v>81535</v>
      </c>
      <c r="X42079" s="2" t="s">
        <v>111780</v>
      </c>
      <c r="Y42079" s="2" t="s">
        <v>113433</v>
      </c>
      <c r="Z42079" s="2" t="s">
        <v>111781</v>
      </c>
      <c r="AA42079" s="2" t="s">
        <v>14497</v>
      </c>
      <c r="AB42079" s="2" t="s">
        <v>112933</v>
      </c>
      <c r="AG42079" s="2" t="s">
        <v>113620</v>
      </c>
      <c r="AH42079" s="2" t="s">
        <v>111791</v>
      </c>
      <c r="AI42079" s="2" t="s">
        <v>111838</v>
      </c>
      <c r="AJ42079" s="2" t="s">
        <v>111783</v>
      </c>
      <c r="AK42079" s="2" t="s">
        <v>111973</v>
      </c>
    </row>
    <row r="42080" spans="1:42" ht="28.8" hidden="1">
      <c r="A42080" s="2" t="s">
        <v>111777</v>
      </c>
      <c r="B42080" s="2" t="s">
        <v>3631</v>
      </c>
      <c r="C42080" s="2">
        <v>2380142.9900000002</v>
      </c>
      <c r="D42080" s="2">
        <v>32427.02</v>
      </c>
      <c r="E42080" s="2">
        <v>73.400000000000006</v>
      </c>
      <c r="H42080" s="2" t="s">
        <v>3627</v>
      </c>
      <c r="I42080" s="2" t="s">
        <v>111778</v>
      </c>
      <c r="J42080" s="2" t="s">
        <v>112083</v>
      </c>
      <c r="K42080" s="2" t="s">
        <v>112083</v>
      </c>
      <c r="L42080" s="2" t="s">
        <v>111785</v>
      </c>
      <c r="M42080" s="2" t="s">
        <v>111802</v>
      </c>
      <c r="N42080" s="2" t="s">
        <v>111778</v>
      </c>
      <c r="S42080" s="2" t="s">
        <v>3632</v>
      </c>
      <c r="U42080" s="2" t="s">
        <v>111788</v>
      </c>
      <c r="V42080" s="2" t="s">
        <v>113618</v>
      </c>
      <c r="W42080" s="2" t="s">
        <v>81535</v>
      </c>
      <c r="X42080" s="2" t="s">
        <v>111780</v>
      </c>
      <c r="Y42080" s="2" t="s">
        <v>113433</v>
      </c>
      <c r="Z42080" s="2" t="s">
        <v>111781</v>
      </c>
      <c r="AA42080" s="2" t="s">
        <v>14497</v>
      </c>
      <c r="AB42080" s="2" t="s">
        <v>112933</v>
      </c>
      <c r="AG42080" s="2" t="s">
        <v>113620</v>
      </c>
      <c r="AH42080" s="2" t="s">
        <v>111791</v>
      </c>
      <c r="AI42080" s="2" t="s">
        <v>111838</v>
      </c>
      <c r="AJ42080" s="2" t="s">
        <v>111783</v>
      </c>
      <c r="AK42080" s="2" t="s">
        <v>3633</v>
      </c>
    </row>
    <row r="42081" spans="1:42" ht="28.8" hidden="1">
      <c r="A42081" s="2" t="s">
        <v>111777</v>
      </c>
      <c r="B42081" s="2" t="s">
        <v>3634</v>
      </c>
      <c r="C42081" s="2">
        <v>1869784.07</v>
      </c>
      <c r="D42081" s="2">
        <v>17773.61</v>
      </c>
      <c r="E42081" s="2">
        <v>105.2</v>
      </c>
      <c r="H42081" s="2" t="s">
        <v>3627</v>
      </c>
      <c r="I42081" s="2" t="s">
        <v>111778</v>
      </c>
      <c r="J42081" s="2" t="s">
        <v>111845</v>
      </c>
      <c r="K42081" s="2" t="s">
        <v>111845</v>
      </c>
      <c r="L42081" s="2" t="s">
        <v>111785</v>
      </c>
      <c r="M42081" s="2" t="s">
        <v>111802</v>
      </c>
      <c r="N42081" s="2" t="s">
        <v>111778</v>
      </c>
      <c r="S42081" s="2" t="s">
        <v>3635</v>
      </c>
      <c r="U42081" s="2" t="s">
        <v>111779</v>
      </c>
      <c r="V42081" s="2" t="s">
        <v>113618</v>
      </c>
      <c r="W42081" s="2" t="s">
        <v>110994</v>
      </c>
      <c r="X42081" s="2" t="s">
        <v>111780</v>
      </c>
      <c r="Y42081" s="2" t="s">
        <v>113433</v>
      </c>
      <c r="Z42081" s="2" t="s">
        <v>111781</v>
      </c>
      <c r="AA42081" s="2" t="s">
        <v>14497</v>
      </c>
      <c r="AB42081" s="2" t="s">
        <v>112933</v>
      </c>
      <c r="AG42081" s="2" t="s">
        <v>113620</v>
      </c>
      <c r="AH42081" s="2" t="s">
        <v>111791</v>
      </c>
      <c r="AI42081" s="2" t="s">
        <v>110995</v>
      </c>
      <c r="AJ42081" s="2" t="s">
        <v>111783</v>
      </c>
      <c r="AK42081" s="2" t="s">
        <v>112427</v>
      </c>
    </row>
    <row r="42082" spans="1:42" hidden="1">
      <c r="A42082" s="2" t="s">
        <v>111777</v>
      </c>
      <c r="B42082" s="2" t="s">
        <v>3636</v>
      </c>
      <c r="C42082" s="2">
        <v>752571.98</v>
      </c>
      <c r="D42082" s="2">
        <v>10423.43</v>
      </c>
      <c r="E42082" s="2">
        <v>72.2</v>
      </c>
      <c r="H42082" s="2" t="s">
        <v>3627</v>
      </c>
      <c r="I42082" s="2" t="s">
        <v>111778</v>
      </c>
      <c r="J42082" s="2" t="s">
        <v>111787</v>
      </c>
      <c r="K42082" s="2" t="s">
        <v>111787</v>
      </c>
      <c r="L42082" s="2" t="s">
        <v>111785</v>
      </c>
      <c r="M42082" s="2" t="s">
        <v>111802</v>
      </c>
      <c r="N42082" s="2" t="s">
        <v>111778</v>
      </c>
      <c r="S42082" s="2" t="s">
        <v>3637</v>
      </c>
      <c r="U42082" s="2" t="s">
        <v>111779</v>
      </c>
      <c r="V42082" s="2" t="s">
        <v>113618</v>
      </c>
      <c r="W42082" s="2" t="s">
        <v>10106</v>
      </c>
      <c r="X42082" s="2" t="s">
        <v>111780</v>
      </c>
      <c r="Y42082" s="2" t="s">
        <v>113433</v>
      </c>
      <c r="Z42082" s="2" t="s">
        <v>111781</v>
      </c>
      <c r="AG42082" s="2" t="s">
        <v>113620</v>
      </c>
      <c r="AH42082" s="2" t="s">
        <v>111791</v>
      </c>
      <c r="AI42082" s="2" t="s">
        <v>10107</v>
      </c>
      <c r="AJ42082" s="2" t="s">
        <v>111783</v>
      </c>
      <c r="AK42082" s="2" t="s">
        <v>112023</v>
      </c>
    </row>
    <row r="42083" spans="1:42" ht="28.8" hidden="1">
      <c r="A42083" s="2" t="s">
        <v>111777</v>
      </c>
      <c r="B42083" s="2" t="s">
        <v>3638</v>
      </c>
      <c r="C42083" s="2">
        <v>752420.46</v>
      </c>
      <c r="D42083" s="2">
        <v>14988.46</v>
      </c>
      <c r="E42083" s="2">
        <v>50.2</v>
      </c>
      <c r="H42083" s="2" t="s">
        <v>3627</v>
      </c>
      <c r="I42083" s="2" t="s">
        <v>111778</v>
      </c>
      <c r="J42083" s="2" t="s">
        <v>112144</v>
      </c>
      <c r="K42083" s="2" t="s">
        <v>112144</v>
      </c>
      <c r="L42083" s="2" t="s">
        <v>111785</v>
      </c>
      <c r="M42083" s="2" t="s">
        <v>111802</v>
      </c>
      <c r="N42083" s="2" t="s">
        <v>111778</v>
      </c>
      <c r="S42083" s="2" t="s">
        <v>3639</v>
      </c>
      <c r="U42083" s="2" t="s">
        <v>111788</v>
      </c>
      <c r="V42083" s="2" t="s">
        <v>113618</v>
      </c>
      <c r="W42083" s="2" t="s">
        <v>81535</v>
      </c>
      <c r="X42083" s="2" t="s">
        <v>111780</v>
      </c>
      <c r="Y42083" s="2" t="s">
        <v>113433</v>
      </c>
      <c r="Z42083" s="2" t="s">
        <v>111781</v>
      </c>
      <c r="AA42083" s="2" t="s">
        <v>14497</v>
      </c>
      <c r="AB42083" s="2" t="s">
        <v>112933</v>
      </c>
      <c r="AG42083" s="2" t="s">
        <v>113620</v>
      </c>
      <c r="AH42083" s="2" t="s">
        <v>111791</v>
      </c>
      <c r="AI42083" s="2" t="s">
        <v>111838</v>
      </c>
      <c r="AJ42083" s="2" t="s">
        <v>111783</v>
      </c>
      <c r="AK42083" s="2" t="s">
        <v>111998</v>
      </c>
    </row>
    <row r="42084" spans="1:42" ht="28.8" hidden="1">
      <c r="A42084" s="2" t="s">
        <v>111777</v>
      </c>
      <c r="B42084" s="2" t="s">
        <v>3640</v>
      </c>
      <c r="C42084" s="2">
        <v>2671986.13</v>
      </c>
      <c r="D42084" s="2">
        <v>32427.02</v>
      </c>
      <c r="E42084" s="2">
        <v>82.4</v>
      </c>
      <c r="H42084" s="2" t="s">
        <v>3627</v>
      </c>
      <c r="I42084" s="2" t="s">
        <v>111778</v>
      </c>
      <c r="J42084" s="2" t="s">
        <v>112083</v>
      </c>
      <c r="K42084" s="2" t="s">
        <v>112083</v>
      </c>
      <c r="L42084" s="2" t="s">
        <v>111785</v>
      </c>
      <c r="M42084" s="2" t="s">
        <v>111802</v>
      </c>
      <c r="N42084" s="2" t="s">
        <v>111778</v>
      </c>
      <c r="S42084" s="2" t="s">
        <v>3639</v>
      </c>
      <c r="U42084" s="2" t="s">
        <v>111788</v>
      </c>
      <c r="V42084" s="2" t="s">
        <v>113618</v>
      </c>
      <c r="W42084" s="2" t="s">
        <v>81535</v>
      </c>
      <c r="X42084" s="2" t="s">
        <v>111780</v>
      </c>
      <c r="Y42084" s="2" t="s">
        <v>113433</v>
      </c>
      <c r="Z42084" s="2" t="s">
        <v>111781</v>
      </c>
      <c r="AA42084" s="2" t="s">
        <v>14497</v>
      </c>
      <c r="AB42084" s="2" t="s">
        <v>112933</v>
      </c>
      <c r="AG42084" s="2" t="s">
        <v>113620</v>
      </c>
      <c r="AH42084" s="2" t="s">
        <v>111791</v>
      </c>
      <c r="AI42084" s="2" t="s">
        <v>111838</v>
      </c>
      <c r="AJ42084" s="2" t="s">
        <v>111783</v>
      </c>
      <c r="AK42084" s="2" t="s">
        <v>111998</v>
      </c>
    </row>
    <row r="42085" spans="1:42" ht="57.6" hidden="1">
      <c r="A42085" s="2" t="s">
        <v>111839</v>
      </c>
      <c r="B42085" s="2" t="s">
        <v>3641</v>
      </c>
      <c r="C42085" s="2">
        <v>9335.52</v>
      </c>
      <c r="D42085" s="2">
        <v>9335.52</v>
      </c>
      <c r="H42085" s="2" t="s">
        <v>3627</v>
      </c>
      <c r="S42085" s="2" t="s">
        <v>3642</v>
      </c>
      <c r="V42085" s="2" t="s">
        <v>113618</v>
      </c>
      <c r="W42085" s="2" t="s">
        <v>10106</v>
      </c>
      <c r="X42085" s="2" t="s">
        <v>111780</v>
      </c>
      <c r="Y42085" s="2" t="s">
        <v>113433</v>
      </c>
      <c r="Z42085" s="2" t="s">
        <v>111781</v>
      </c>
      <c r="AG42085" s="2" t="s">
        <v>113620</v>
      </c>
      <c r="AH42085" s="2" t="s">
        <v>111791</v>
      </c>
      <c r="AI42085" s="2" t="s">
        <v>10107</v>
      </c>
      <c r="AJ42085" s="2" t="s">
        <v>111783</v>
      </c>
      <c r="AP42085" s="2" t="s">
        <v>3643</v>
      </c>
    </row>
    <row r="42086" spans="1:42" ht="57.6" hidden="1">
      <c r="A42086" s="2" t="s">
        <v>111777</v>
      </c>
      <c r="B42086" s="2" t="s">
        <v>3644</v>
      </c>
      <c r="C42086" s="2">
        <v>890131.56</v>
      </c>
      <c r="D42086" s="2">
        <v>13757.83</v>
      </c>
      <c r="E42086" s="2">
        <v>64.7</v>
      </c>
      <c r="H42086" s="2" t="s">
        <v>3627</v>
      </c>
      <c r="I42086" s="2" t="s">
        <v>111778</v>
      </c>
      <c r="L42086" s="2" t="s">
        <v>111785</v>
      </c>
      <c r="N42086" s="2" t="s">
        <v>111778</v>
      </c>
      <c r="S42086" s="2" t="s">
        <v>3645</v>
      </c>
      <c r="U42086" s="2" t="s">
        <v>111779</v>
      </c>
      <c r="V42086" s="2" t="s">
        <v>113618</v>
      </c>
      <c r="W42086" s="2" t="s">
        <v>10106</v>
      </c>
      <c r="X42086" s="2" t="s">
        <v>111780</v>
      </c>
      <c r="Y42086" s="2" t="s">
        <v>113433</v>
      </c>
      <c r="Z42086" s="2" t="s">
        <v>111781</v>
      </c>
      <c r="AG42086" s="2" t="s">
        <v>113620</v>
      </c>
      <c r="AH42086" s="2" t="s">
        <v>111791</v>
      </c>
      <c r="AI42086" s="2" t="s">
        <v>10107</v>
      </c>
      <c r="AJ42086" s="2" t="s">
        <v>111783</v>
      </c>
      <c r="AK42086" s="2" t="s">
        <v>111986</v>
      </c>
      <c r="AP42086" s="2" t="s">
        <v>3646</v>
      </c>
    </row>
    <row r="42087" spans="1:42" ht="43.2" hidden="1">
      <c r="A42087" s="2" t="s">
        <v>111777</v>
      </c>
      <c r="B42087" s="2" t="s">
        <v>3647</v>
      </c>
      <c r="C42087" s="2">
        <v>692018.82</v>
      </c>
      <c r="D42087" s="2">
        <v>13757.83</v>
      </c>
      <c r="E42087" s="2">
        <v>50.3</v>
      </c>
      <c r="H42087" s="2" t="s">
        <v>3627</v>
      </c>
      <c r="I42087" s="2" t="s">
        <v>111778</v>
      </c>
      <c r="L42087" s="2" t="s">
        <v>111785</v>
      </c>
      <c r="N42087" s="2" t="s">
        <v>111778</v>
      </c>
      <c r="S42087" s="2" t="s">
        <v>3648</v>
      </c>
      <c r="U42087" s="2" t="s">
        <v>111779</v>
      </c>
      <c r="V42087" s="2" t="s">
        <v>113618</v>
      </c>
      <c r="W42087" s="2" t="s">
        <v>81535</v>
      </c>
      <c r="X42087" s="2" t="s">
        <v>111780</v>
      </c>
      <c r="Y42087" s="2" t="s">
        <v>113433</v>
      </c>
      <c r="Z42087" s="2" t="s">
        <v>111781</v>
      </c>
      <c r="AG42087" s="2" t="s">
        <v>113620</v>
      </c>
      <c r="AH42087" s="2" t="s">
        <v>111791</v>
      </c>
      <c r="AI42087" s="2" t="s">
        <v>111838</v>
      </c>
      <c r="AJ42087" s="2" t="s">
        <v>111783</v>
      </c>
      <c r="AK42087" s="2" t="s">
        <v>111835</v>
      </c>
      <c r="AP42087" s="2" t="s">
        <v>3649</v>
      </c>
    </row>
    <row r="42088" spans="1:42" ht="57.6" hidden="1">
      <c r="A42088" s="2" t="s">
        <v>111777</v>
      </c>
      <c r="B42088" s="2" t="s">
        <v>3650</v>
      </c>
      <c r="C42088" s="2">
        <v>869494.81</v>
      </c>
      <c r="D42088" s="2">
        <v>13757.83</v>
      </c>
      <c r="E42088" s="2">
        <v>63.2</v>
      </c>
      <c r="H42088" s="2" t="s">
        <v>3627</v>
      </c>
      <c r="I42088" s="2" t="s">
        <v>111778</v>
      </c>
      <c r="L42088" s="2" t="s">
        <v>111785</v>
      </c>
      <c r="N42088" s="2" t="s">
        <v>111778</v>
      </c>
      <c r="S42088" s="2" t="s">
        <v>3651</v>
      </c>
      <c r="U42088" s="2" t="s">
        <v>111779</v>
      </c>
      <c r="V42088" s="2" t="s">
        <v>113618</v>
      </c>
      <c r="W42088" s="2" t="s">
        <v>10106</v>
      </c>
      <c r="X42088" s="2" t="s">
        <v>111780</v>
      </c>
      <c r="Y42088" s="2" t="s">
        <v>113433</v>
      </c>
      <c r="Z42088" s="2" t="s">
        <v>111781</v>
      </c>
      <c r="AG42088" s="2" t="s">
        <v>113620</v>
      </c>
      <c r="AH42088" s="2" t="s">
        <v>111791</v>
      </c>
      <c r="AI42088" s="2" t="s">
        <v>10107</v>
      </c>
      <c r="AJ42088" s="2" t="s">
        <v>111783</v>
      </c>
      <c r="AK42088" s="2" t="s">
        <v>111950</v>
      </c>
      <c r="AP42088" s="2" t="s">
        <v>3652</v>
      </c>
    </row>
    <row r="42089" spans="1:42" ht="43.2" hidden="1">
      <c r="A42089" s="2" t="s">
        <v>111777</v>
      </c>
      <c r="B42089" s="2" t="s">
        <v>3653</v>
      </c>
      <c r="C42089" s="2">
        <v>567510.46</v>
      </c>
      <c r="D42089" s="2">
        <v>15133.61</v>
      </c>
      <c r="E42089" s="2">
        <v>37.5</v>
      </c>
      <c r="H42089" s="2" t="s">
        <v>3627</v>
      </c>
      <c r="I42089" s="2" t="s">
        <v>111778</v>
      </c>
      <c r="L42089" s="2" t="s">
        <v>111785</v>
      </c>
      <c r="M42089" s="2" t="s">
        <v>111802</v>
      </c>
      <c r="N42089" s="2" t="s">
        <v>111778</v>
      </c>
      <c r="S42089" s="2" t="s">
        <v>3654</v>
      </c>
      <c r="U42089" s="2" t="s">
        <v>111779</v>
      </c>
      <c r="V42089" s="2" t="s">
        <v>113618</v>
      </c>
      <c r="W42089" s="2" t="s">
        <v>59028</v>
      </c>
      <c r="X42089" s="2" t="s">
        <v>111780</v>
      </c>
      <c r="Y42089" s="2" t="s">
        <v>113433</v>
      </c>
      <c r="Z42089" s="2" t="s">
        <v>111781</v>
      </c>
      <c r="AG42089" s="2" t="s">
        <v>113620</v>
      </c>
      <c r="AH42089" s="2" t="s">
        <v>111791</v>
      </c>
      <c r="AI42089" s="2" t="s">
        <v>112256</v>
      </c>
      <c r="AJ42089" s="2" t="s">
        <v>111783</v>
      </c>
      <c r="AK42089" s="2" t="s">
        <v>111834</v>
      </c>
      <c r="AP42089" s="2" t="s">
        <v>3655</v>
      </c>
    </row>
    <row r="42090" spans="1:42" ht="43.2" hidden="1">
      <c r="A42090" s="2" t="s">
        <v>111777</v>
      </c>
      <c r="B42090" s="2" t="s">
        <v>3656</v>
      </c>
      <c r="C42090" s="2">
        <v>788323.62</v>
      </c>
      <c r="D42090" s="2">
        <v>13757.83</v>
      </c>
      <c r="E42090" s="2">
        <v>57.3</v>
      </c>
      <c r="H42090" s="2" t="s">
        <v>3627</v>
      </c>
      <c r="I42090" s="2" t="s">
        <v>111778</v>
      </c>
      <c r="L42090" s="2" t="s">
        <v>111785</v>
      </c>
      <c r="M42090" s="2" t="s">
        <v>111802</v>
      </c>
      <c r="N42090" s="2" t="s">
        <v>111778</v>
      </c>
      <c r="S42090" s="2" t="s">
        <v>3657</v>
      </c>
      <c r="U42090" s="2" t="s">
        <v>111779</v>
      </c>
      <c r="V42090" s="2" t="s">
        <v>113618</v>
      </c>
      <c r="W42090" s="2" t="s">
        <v>81535</v>
      </c>
      <c r="X42090" s="2" t="s">
        <v>111780</v>
      </c>
      <c r="Y42090" s="2" t="s">
        <v>113433</v>
      </c>
      <c r="Z42090" s="2" t="s">
        <v>111781</v>
      </c>
      <c r="AG42090" s="2" t="s">
        <v>113620</v>
      </c>
      <c r="AH42090" s="2" t="s">
        <v>111791</v>
      </c>
      <c r="AI42090" s="2" t="s">
        <v>111838</v>
      </c>
      <c r="AJ42090" s="2" t="s">
        <v>111783</v>
      </c>
      <c r="AK42090" s="2" t="s">
        <v>111948</v>
      </c>
      <c r="AP42090" s="2" t="s">
        <v>3658</v>
      </c>
    </row>
    <row r="42091" spans="1:42" ht="43.2" hidden="1">
      <c r="A42091" s="2" t="s">
        <v>111777</v>
      </c>
      <c r="B42091" s="2" t="s">
        <v>3659</v>
      </c>
      <c r="C42091" s="2">
        <v>914895.65</v>
      </c>
      <c r="D42091" s="2">
        <v>13757.83</v>
      </c>
      <c r="E42091" s="2">
        <v>66.5</v>
      </c>
      <c r="H42091" s="2" t="s">
        <v>3627</v>
      </c>
      <c r="I42091" s="2" t="s">
        <v>111840</v>
      </c>
      <c r="L42091" s="2" t="s">
        <v>111785</v>
      </c>
      <c r="M42091" s="2" t="s">
        <v>111802</v>
      </c>
      <c r="N42091" s="2" t="s">
        <v>111778</v>
      </c>
      <c r="S42091" s="2" t="s">
        <v>3660</v>
      </c>
      <c r="U42091" s="2" t="s">
        <v>111779</v>
      </c>
      <c r="V42091" s="2" t="s">
        <v>113618</v>
      </c>
      <c r="W42091" s="2" t="s">
        <v>81535</v>
      </c>
      <c r="X42091" s="2" t="s">
        <v>111780</v>
      </c>
      <c r="Y42091" s="2" t="s">
        <v>113433</v>
      </c>
      <c r="Z42091" s="2" t="s">
        <v>111781</v>
      </c>
      <c r="AG42091" s="2" t="s">
        <v>113620</v>
      </c>
      <c r="AH42091" s="2" t="s">
        <v>111791</v>
      </c>
      <c r="AI42091" s="2" t="s">
        <v>111838</v>
      </c>
      <c r="AJ42091" s="2" t="s">
        <v>111783</v>
      </c>
      <c r="AK42091" s="2" t="s">
        <v>112021</v>
      </c>
      <c r="AP42091" s="2" t="s">
        <v>3661</v>
      </c>
    </row>
    <row r="42092" spans="1:42" ht="43.2" hidden="1">
      <c r="A42092" s="2" t="s">
        <v>111777</v>
      </c>
      <c r="B42092" s="2" t="s">
        <v>3662</v>
      </c>
      <c r="C42092" s="2">
        <v>2272226.23</v>
      </c>
      <c r="D42092" s="2">
        <v>9794.08</v>
      </c>
      <c r="E42092" s="2">
        <v>232</v>
      </c>
      <c r="H42092" s="2" t="s">
        <v>3627</v>
      </c>
      <c r="I42092" s="2" t="s">
        <v>111778</v>
      </c>
      <c r="L42092" s="2" t="s">
        <v>111799</v>
      </c>
      <c r="M42092" s="2" t="s">
        <v>111802</v>
      </c>
      <c r="N42092" s="2" t="s">
        <v>111778</v>
      </c>
      <c r="S42092" s="2" t="s">
        <v>3663</v>
      </c>
      <c r="U42092" s="2" t="s">
        <v>111779</v>
      </c>
      <c r="V42092" s="2" t="s">
        <v>113618</v>
      </c>
      <c r="W42092" s="2" t="s">
        <v>59028</v>
      </c>
      <c r="X42092" s="2" t="s">
        <v>111780</v>
      </c>
      <c r="Y42092" s="2" t="s">
        <v>113433</v>
      </c>
      <c r="Z42092" s="2" t="s">
        <v>111781</v>
      </c>
      <c r="AG42092" s="2" t="s">
        <v>113620</v>
      </c>
      <c r="AH42092" s="2" t="s">
        <v>111791</v>
      </c>
      <c r="AI42092" s="2" t="s">
        <v>112256</v>
      </c>
      <c r="AJ42092" s="2" t="s">
        <v>111783</v>
      </c>
      <c r="AK42092" s="2" t="s">
        <v>111821</v>
      </c>
      <c r="AP42092" s="2" t="s">
        <v>3664</v>
      </c>
    </row>
    <row r="42093" spans="1:42" ht="43.2" hidden="1">
      <c r="A42093" s="2" t="s">
        <v>111777</v>
      </c>
      <c r="B42093" s="2" t="s">
        <v>3665</v>
      </c>
      <c r="C42093" s="2">
        <v>1073110.69</v>
      </c>
      <c r="D42093" s="2">
        <v>13757.83</v>
      </c>
      <c r="E42093" s="2">
        <v>78</v>
      </c>
      <c r="H42093" s="2" t="s">
        <v>3627</v>
      </c>
      <c r="I42093" s="2" t="s">
        <v>111778</v>
      </c>
      <c r="L42093" s="2" t="s">
        <v>111785</v>
      </c>
      <c r="M42093" s="2" t="s">
        <v>111802</v>
      </c>
      <c r="N42093" s="2" t="s">
        <v>111778</v>
      </c>
      <c r="S42093" s="2" t="s">
        <v>3666</v>
      </c>
      <c r="U42093" s="2" t="s">
        <v>111779</v>
      </c>
      <c r="V42093" s="2" t="s">
        <v>113618</v>
      </c>
      <c r="W42093" s="2" t="s">
        <v>81535</v>
      </c>
      <c r="X42093" s="2" t="s">
        <v>111780</v>
      </c>
      <c r="Y42093" s="2" t="s">
        <v>113433</v>
      </c>
      <c r="Z42093" s="2" t="s">
        <v>111781</v>
      </c>
      <c r="AG42093" s="2" t="s">
        <v>113620</v>
      </c>
      <c r="AH42093" s="2" t="s">
        <v>111791</v>
      </c>
      <c r="AI42093" s="2" t="s">
        <v>111838</v>
      </c>
      <c r="AJ42093" s="2" t="s">
        <v>111783</v>
      </c>
      <c r="AK42093" s="2" t="s">
        <v>112022</v>
      </c>
      <c r="AP42093" s="2" t="s">
        <v>3667</v>
      </c>
    </row>
    <row r="42094" spans="1:42" ht="43.2" hidden="1">
      <c r="A42094" s="2" t="s">
        <v>111777</v>
      </c>
      <c r="B42094" s="2" t="s">
        <v>3668</v>
      </c>
      <c r="C42094" s="2">
        <v>958920.71</v>
      </c>
      <c r="D42094" s="2">
        <v>13757.83</v>
      </c>
      <c r="E42094" s="2">
        <v>69.7</v>
      </c>
      <c r="H42094" s="2" t="s">
        <v>3627</v>
      </c>
      <c r="I42094" s="2" t="s">
        <v>111778</v>
      </c>
      <c r="L42094" s="2" t="s">
        <v>111785</v>
      </c>
      <c r="M42094" s="2" t="s">
        <v>111802</v>
      </c>
      <c r="N42094" s="2" t="s">
        <v>111778</v>
      </c>
      <c r="S42094" s="2" t="s">
        <v>3669</v>
      </c>
      <c r="U42094" s="2" t="s">
        <v>111779</v>
      </c>
      <c r="V42094" s="2" t="s">
        <v>113618</v>
      </c>
      <c r="W42094" s="2" t="s">
        <v>81535</v>
      </c>
      <c r="X42094" s="2" t="s">
        <v>111780</v>
      </c>
      <c r="Y42094" s="2" t="s">
        <v>113433</v>
      </c>
      <c r="Z42094" s="2" t="s">
        <v>111781</v>
      </c>
      <c r="AG42094" s="2" t="s">
        <v>113620</v>
      </c>
      <c r="AH42094" s="2" t="s">
        <v>111791</v>
      </c>
      <c r="AI42094" s="2" t="s">
        <v>111838</v>
      </c>
      <c r="AJ42094" s="2" t="s">
        <v>111783</v>
      </c>
      <c r="AK42094" s="2" t="s">
        <v>111977</v>
      </c>
      <c r="AP42094" s="2" t="s">
        <v>3670</v>
      </c>
    </row>
    <row r="42095" spans="1:42" ht="43.2" hidden="1">
      <c r="A42095" s="2" t="s">
        <v>111777</v>
      </c>
      <c r="B42095" s="2" t="s">
        <v>3671</v>
      </c>
      <c r="C42095" s="2">
        <v>293123.05</v>
      </c>
      <c r="D42095" s="2">
        <v>10038.459999999999</v>
      </c>
      <c r="E42095" s="2">
        <v>29.2</v>
      </c>
      <c r="H42095" s="2" t="s">
        <v>3627</v>
      </c>
      <c r="I42095" s="2" t="s">
        <v>111778</v>
      </c>
      <c r="J42095" s="2" t="s">
        <v>111956</v>
      </c>
      <c r="L42095" s="2" t="s">
        <v>111785</v>
      </c>
      <c r="M42095" s="2" t="s">
        <v>111802</v>
      </c>
      <c r="N42095" s="2" t="s">
        <v>111778</v>
      </c>
      <c r="S42095" s="2" t="s">
        <v>3672</v>
      </c>
      <c r="U42095" s="2" t="s">
        <v>111779</v>
      </c>
      <c r="V42095" s="2" t="s">
        <v>113618</v>
      </c>
      <c r="W42095" s="2" t="s">
        <v>10106</v>
      </c>
      <c r="X42095" s="2" t="s">
        <v>111780</v>
      </c>
      <c r="Y42095" s="2" t="s">
        <v>113433</v>
      </c>
      <c r="Z42095" s="2" t="s">
        <v>111781</v>
      </c>
      <c r="AG42095" s="2" t="s">
        <v>113620</v>
      </c>
      <c r="AH42095" s="2" t="s">
        <v>111791</v>
      </c>
      <c r="AI42095" s="2" t="s">
        <v>10107</v>
      </c>
      <c r="AJ42095" s="2" t="s">
        <v>111783</v>
      </c>
      <c r="AK42095" s="2" t="s">
        <v>112003</v>
      </c>
      <c r="AP42095" s="2" t="s">
        <v>3673</v>
      </c>
    </row>
    <row r="42096" spans="1:42" ht="43.2" hidden="1">
      <c r="A42096" s="2" t="s">
        <v>111777</v>
      </c>
      <c r="B42096" s="2" t="s">
        <v>3674</v>
      </c>
      <c r="C42096" s="2">
        <v>4821326.2300000004</v>
      </c>
      <c r="D42096" s="2">
        <v>23915.31</v>
      </c>
      <c r="E42096" s="2">
        <v>201.6</v>
      </c>
      <c r="H42096" s="2" t="s">
        <v>3627</v>
      </c>
      <c r="J42096" s="2" t="s">
        <v>111845</v>
      </c>
      <c r="L42096" s="2" t="s">
        <v>111799</v>
      </c>
      <c r="N42096" s="2" t="s">
        <v>111778</v>
      </c>
      <c r="S42096" s="2" t="s">
        <v>3675</v>
      </c>
      <c r="U42096" s="2" t="s">
        <v>111788</v>
      </c>
      <c r="V42096" s="2" t="s">
        <v>113618</v>
      </c>
      <c r="W42096" s="2" t="s">
        <v>10106</v>
      </c>
      <c r="X42096" s="2" t="s">
        <v>111780</v>
      </c>
      <c r="Y42096" s="2" t="s">
        <v>113433</v>
      </c>
      <c r="Z42096" s="2" t="s">
        <v>111781</v>
      </c>
      <c r="AG42096" s="2" t="s">
        <v>113620</v>
      </c>
      <c r="AH42096" s="2" t="s">
        <v>111791</v>
      </c>
      <c r="AI42096" s="2" t="s">
        <v>10107</v>
      </c>
      <c r="AJ42096" s="2" t="s">
        <v>111783</v>
      </c>
      <c r="AK42096" s="2" t="s">
        <v>111936</v>
      </c>
      <c r="AP42096" s="2" t="s">
        <v>3676</v>
      </c>
    </row>
    <row r="42097" spans="1:42" ht="28.8" hidden="1">
      <c r="A42097" s="2" t="s">
        <v>111777</v>
      </c>
      <c r="B42097" s="2" t="s">
        <v>3677</v>
      </c>
      <c r="C42097" s="2">
        <v>451256.8</v>
      </c>
      <c r="D42097" s="2">
        <v>8466.36</v>
      </c>
      <c r="E42097" s="2">
        <v>53.3</v>
      </c>
      <c r="H42097" s="2" t="s">
        <v>3627</v>
      </c>
      <c r="I42097" s="2" t="s">
        <v>111778</v>
      </c>
      <c r="J42097" s="2" t="s">
        <v>112267</v>
      </c>
      <c r="L42097" s="2" t="s">
        <v>111785</v>
      </c>
      <c r="N42097" s="2" t="s">
        <v>111778</v>
      </c>
      <c r="S42097" s="2" t="s">
        <v>3678</v>
      </c>
      <c r="U42097" s="2" t="s">
        <v>111937</v>
      </c>
      <c r="V42097" s="2" t="s">
        <v>113618</v>
      </c>
      <c r="W42097" s="2" t="s">
        <v>10106</v>
      </c>
      <c r="X42097" s="2" t="s">
        <v>111780</v>
      </c>
      <c r="Y42097" s="2" t="s">
        <v>113433</v>
      </c>
      <c r="Z42097" s="2" t="s">
        <v>111781</v>
      </c>
      <c r="AG42097" s="2" t="s">
        <v>113620</v>
      </c>
      <c r="AH42097" s="2" t="s">
        <v>111791</v>
      </c>
      <c r="AI42097" s="2" t="s">
        <v>10107</v>
      </c>
      <c r="AJ42097" s="2" t="s">
        <v>111783</v>
      </c>
      <c r="AK42097" s="2" t="s">
        <v>111997</v>
      </c>
    </row>
    <row r="42098" spans="1:42" ht="28.8" hidden="1">
      <c r="A42098" s="2" t="s">
        <v>111777</v>
      </c>
      <c r="B42098" s="2" t="s">
        <v>3679</v>
      </c>
      <c r="C42098" s="2">
        <v>456767.31</v>
      </c>
      <c r="D42098" s="2">
        <v>8200.49</v>
      </c>
      <c r="E42098" s="2">
        <v>55.7</v>
      </c>
      <c r="H42098" s="2" t="s">
        <v>3627</v>
      </c>
      <c r="I42098" s="2" t="s">
        <v>111778</v>
      </c>
      <c r="J42098" s="2" t="s">
        <v>111805</v>
      </c>
      <c r="K42098" s="2" t="s">
        <v>111805</v>
      </c>
      <c r="N42098" s="2" t="s">
        <v>111778</v>
      </c>
      <c r="S42098" s="2" t="s">
        <v>3680</v>
      </c>
      <c r="U42098" s="2" t="s">
        <v>111937</v>
      </c>
      <c r="V42098" s="2" t="s">
        <v>113618</v>
      </c>
      <c r="W42098" s="2" t="s">
        <v>10106</v>
      </c>
      <c r="X42098" s="2" t="s">
        <v>111780</v>
      </c>
      <c r="Y42098" s="2" t="s">
        <v>113433</v>
      </c>
      <c r="Z42098" s="2" t="s">
        <v>111781</v>
      </c>
      <c r="AG42098" s="2" t="s">
        <v>113620</v>
      </c>
      <c r="AH42098" s="2" t="s">
        <v>111791</v>
      </c>
      <c r="AI42098" s="2" t="s">
        <v>10107</v>
      </c>
      <c r="AJ42098" s="2" t="s">
        <v>111783</v>
      </c>
      <c r="AK42098" s="2" t="s">
        <v>112090</v>
      </c>
    </row>
    <row r="42099" spans="1:42" ht="28.8" hidden="1">
      <c r="A42099" s="2" t="s">
        <v>111777</v>
      </c>
      <c r="B42099" s="2" t="s">
        <v>3681</v>
      </c>
      <c r="C42099" s="2">
        <v>727869.28</v>
      </c>
      <c r="D42099" s="2">
        <v>13504.07</v>
      </c>
      <c r="E42099" s="2">
        <v>53.9</v>
      </c>
      <c r="H42099" s="2" t="s">
        <v>3627</v>
      </c>
      <c r="I42099" s="2" t="s">
        <v>111778</v>
      </c>
      <c r="J42099" s="2" t="s">
        <v>111889</v>
      </c>
      <c r="K42099" s="2" t="s">
        <v>111889</v>
      </c>
      <c r="N42099" s="2" t="s">
        <v>111778</v>
      </c>
      <c r="S42099" s="2" t="s">
        <v>3682</v>
      </c>
      <c r="U42099" s="2" t="s">
        <v>111937</v>
      </c>
      <c r="V42099" s="2" t="s">
        <v>113618</v>
      </c>
      <c r="W42099" s="2" t="s">
        <v>10106</v>
      </c>
      <c r="X42099" s="2" t="s">
        <v>111780</v>
      </c>
      <c r="Y42099" s="2" t="s">
        <v>113433</v>
      </c>
      <c r="Z42099" s="2" t="s">
        <v>111781</v>
      </c>
      <c r="AG42099" s="2" t="s">
        <v>113620</v>
      </c>
      <c r="AH42099" s="2" t="s">
        <v>111791</v>
      </c>
      <c r="AI42099" s="2" t="s">
        <v>10107</v>
      </c>
      <c r="AJ42099" s="2" t="s">
        <v>111783</v>
      </c>
      <c r="AK42099" s="2" t="s">
        <v>112059</v>
      </c>
    </row>
    <row r="42100" spans="1:42" hidden="1">
      <c r="A42100" s="2" t="s">
        <v>111777</v>
      </c>
      <c r="B42100" s="2" t="s">
        <v>3683</v>
      </c>
      <c r="C42100" s="2">
        <v>460047.51</v>
      </c>
      <c r="D42100" s="2">
        <v>8200.49</v>
      </c>
      <c r="E42100" s="2">
        <v>56.1</v>
      </c>
      <c r="H42100" s="2" t="s">
        <v>3627</v>
      </c>
      <c r="I42100" s="2" t="s">
        <v>111778</v>
      </c>
      <c r="J42100" s="2" t="s">
        <v>112144</v>
      </c>
      <c r="K42100" s="2" t="s">
        <v>112144</v>
      </c>
      <c r="N42100" s="2" t="s">
        <v>111778</v>
      </c>
      <c r="U42100" s="2" t="s">
        <v>111779</v>
      </c>
      <c r="V42100" s="2" t="s">
        <v>113618</v>
      </c>
      <c r="W42100" s="2" t="s">
        <v>81535</v>
      </c>
      <c r="X42100" s="2" t="s">
        <v>111780</v>
      </c>
      <c r="Y42100" s="2" t="s">
        <v>113433</v>
      </c>
      <c r="Z42100" s="2" t="s">
        <v>111781</v>
      </c>
      <c r="AG42100" s="2" t="s">
        <v>113620</v>
      </c>
      <c r="AH42100" s="2" t="s">
        <v>111791</v>
      </c>
      <c r="AI42100" s="2" t="s">
        <v>111838</v>
      </c>
      <c r="AJ42100" s="2" t="s">
        <v>111783</v>
      </c>
      <c r="AK42100" s="2" t="s">
        <v>111932</v>
      </c>
    </row>
    <row r="42101" spans="1:42" ht="43.2" hidden="1">
      <c r="A42101" s="2" t="s">
        <v>111777</v>
      </c>
      <c r="B42101" s="2" t="s">
        <v>3684</v>
      </c>
      <c r="C42101" s="2">
        <v>639638.25</v>
      </c>
      <c r="D42101" s="2">
        <v>13325.8</v>
      </c>
      <c r="E42101" s="2">
        <v>48</v>
      </c>
      <c r="H42101" s="2" t="s">
        <v>3627</v>
      </c>
      <c r="N42101" s="2" t="s">
        <v>111778</v>
      </c>
      <c r="S42101" s="2" t="s">
        <v>3685</v>
      </c>
      <c r="U42101" s="2" t="s">
        <v>111779</v>
      </c>
      <c r="V42101" s="2" t="s">
        <v>113618</v>
      </c>
      <c r="W42101" s="2" t="s">
        <v>81535</v>
      </c>
      <c r="X42101" s="2" t="s">
        <v>111780</v>
      </c>
      <c r="Y42101" s="2" t="s">
        <v>113433</v>
      </c>
      <c r="Z42101" s="2" t="s">
        <v>111781</v>
      </c>
      <c r="AG42101" s="2" t="s">
        <v>113620</v>
      </c>
      <c r="AH42101" s="2" t="s">
        <v>111791</v>
      </c>
      <c r="AI42101" s="2" t="s">
        <v>111838</v>
      </c>
      <c r="AJ42101" s="2" t="s">
        <v>111783</v>
      </c>
      <c r="AK42101" s="2" t="s">
        <v>112029</v>
      </c>
      <c r="AP42101" s="2" t="s">
        <v>3686</v>
      </c>
    </row>
    <row r="42102" spans="1:42" ht="43.2" hidden="1">
      <c r="A42102" s="2" t="s">
        <v>111777</v>
      </c>
      <c r="B42102" s="2" t="s">
        <v>3687</v>
      </c>
      <c r="C42102" s="2">
        <v>1085356.23</v>
      </c>
      <c r="D42102" s="2">
        <v>17092.22</v>
      </c>
      <c r="E42102" s="2">
        <v>63.5</v>
      </c>
      <c r="H42102" s="2" t="s">
        <v>3627</v>
      </c>
      <c r="J42102" s="2" t="s">
        <v>111945</v>
      </c>
      <c r="L42102" s="2" t="s">
        <v>111785</v>
      </c>
      <c r="N42102" s="2" t="s">
        <v>111778</v>
      </c>
      <c r="S42102" s="2" t="s">
        <v>3688</v>
      </c>
      <c r="U42102" s="2" t="s">
        <v>111779</v>
      </c>
      <c r="V42102" s="2" t="s">
        <v>113618</v>
      </c>
      <c r="W42102" s="2" t="s">
        <v>81535</v>
      </c>
      <c r="X42102" s="2" t="s">
        <v>111780</v>
      </c>
      <c r="Y42102" s="2" t="s">
        <v>113433</v>
      </c>
      <c r="Z42102" s="2" t="s">
        <v>111781</v>
      </c>
      <c r="AG42102" s="2" t="s">
        <v>113620</v>
      </c>
      <c r="AH42102" s="2" t="s">
        <v>111791</v>
      </c>
      <c r="AI42102" s="2" t="s">
        <v>111838</v>
      </c>
      <c r="AJ42102" s="2" t="s">
        <v>111783</v>
      </c>
      <c r="AK42102" s="2" t="s">
        <v>112089</v>
      </c>
      <c r="AP42102" s="2" t="s">
        <v>3689</v>
      </c>
    </row>
    <row r="42103" spans="1:42" ht="43.2" hidden="1">
      <c r="A42103" s="2" t="s">
        <v>111777</v>
      </c>
      <c r="B42103" s="2" t="s">
        <v>3690</v>
      </c>
      <c r="C42103" s="2">
        <v>986897.37</v>
      </c>
      <c r="D42103" s="2">
        <v>19200.34</v>
      </c>
      <c r="E42103" s="2">
        <v>51.4</v>
      </c>
      <c r="H42103" s="2" t="s">
        <v>3627</v>
      </c>
      <c r="I42103" s="2" t="s">
        <v>111778</v>
      </c>
      <c r="J42103" s="2" t="s">
        <v>111887</v>
      </c>
      <c r="L42103" s="2" t="s">
        <v>111785</v>
      </c>
      <c r="N42103" s="2" t="s">
        <v>111778</v>
      </c>
      <c r="S42103" s="2" t="s">
        <v>3691</v>
      </c>
      <c r="U42103" s="2" t="s">
        <v>111788</v>
      </c>
      <c r="V42103" s="2" t="s">
        <v>113618</v>
      </c>
      <c r="W42103" s="2" t="s">
        <v>81535</v>
      </c>
      <c r="X42103" s="2" t="s">
        <v>111780</v>
      </c>
      <c r="Y42103" s="2" t="s">
        <v>113433</v>
      </c>
      <c r="Z42103" s="2" t="s">
        <v>111781</v>
      </c>
      <c r="AG42103" s="2" t="s">
        <v>113620</v>
      </c>
      <c r="AH42103" s="2" t="s">
        <v>111791</v>
      </c>
      <c r="AI42103" s="2" t="s">
        <v>111838</v>
      </c>
      <c r="AJ42103" s="2" t="s">
        <v>111783</v>
      </c>
      <c r="AK42103" s="2" t="s">
        <v>111932</v>
      </c>
      <c r="AP42103" s="2" t="s">
        <v>3692</v>
      </c>
    </row>
    <row r="42104" spans="1:42" ht="43.2" hidden="1">
      <c r="A42104" s="2" t="s">
        <v>111777</v>
      </c>
      <c r="B42104" s="2" t="s">
        <v>3693</v>
      </c>
      <c r="C42104" s="2">
        <v>2934364.84</v>
      </c>
      <c r="D42104" s="2">
        <v>31117.34</v>
      </c>
      <c r="E42104" s="2">
        <v>94.3</v>
      </c>
      <c r="H42104" s="2" t="s">
        <v>3627</v>
      </c>
      <c r="I42104" s="2" t="s">
        <v>111942</v>
      </c>
      <c r="J42104" s="2" t="s">
        <v>111798</v>
      </c>
      <c r="L42104" s="2" t="s">
        <v>111785</v>
      </c>
      <c r="N42104" s="2" t="s">
        <v>111778</v>
      </c>
      <c r="S42104" s="2" t="s">
        <v>3694</v>
      </c>
      <c r="U42104" s="2" t="s">
        <v>111788</v>
      </c>
      <c r="V42104" s="2" t="s">
        <v>113618</v>
      </c>
      <c r="W42104" s="2" t="s">
        <v>81535</v>
      </c>
      <c r="X42104" s="2" t="s">
        <v>111780</v>
      </c>
      <c r="Y42104" s="2" t="s">
        <v>113433</v>
      </c>
      <c r="Z42104" s="2" t="s">
        <v>111781</v>
      </c>
      <c r="AG42104" s="2" t="s">
        <v>113620</v>
      </c>
      <c r="AH42104" s="2" t="s">
        <v>111791</v>
      </c>
      <c r="AI42104" s="2" t="s">
        <v>111838</v>
      </c>
      <c r="AJ42104" s="2" t="s">
        <v>111783</v>
      </c>
      <c r="AK42104" s="2" t="s">
        <v>112660</v>
      </c>
      <c r="AP42104" s="2" t="s">
        <v>3695</v>
      </c>
    </row>
    <row r="42105" spans="1:42" ht="28.8" hidden="1">
      <c r="A42105" s="2" t="s">
        <v>111777</v>
      </c>
      <c r="B42105" s="2" t="s">
        <v>3696</v>
      </c>
      <c r="C42105" s="2">
        <v>538650.77</v>
      </c>
      <c r="D42105" s="2">
        <v>10794.6</v>
      </c>
      <c r="E42105" s="2">
        <v>49.9</v>
      </c>
      <c r="H42105" s="2" t="s">
        <v>3697</v>
      </c>
      <c r="I42105" s="2" t="s">
        <v>111778</v>
      </c>
      <c r="J42105" s="2" t="s">
        <v>111925</v>
      </c>
      <c r="K42105" s="2" t="s">
        <v>111925</v>
      </c>
      <c r="L42105" s="2" t="s">
        <v>111785</v>
      </c>
      <c r="M42105" s="2" t="s">
        <v>111802</v>
      </c>
      <c r="N42105" s="2" t="s">
        <v>111778</v>
      </c>
      <c r="S42105" s="2" t="s">
        <v>3698</v>
      </c>
      <c r="U42105" s="2" t="s">
        <v>111779</v>
      </c>
      <c r="V42105" s="2" t="s">
        <v>113618</v>
      </c>
      <c r="W42105" s="2" t="s">
        <v>10106</v>
      </c>
      <c r="X42105" s="2" t="s">
        <v>111780</v>
      </c>
      <c r="Y42105" s="2" t="s">
        <v>113433</v>
      </c>
      <c r="Z42105" s="2" t="s">
        <v>111781</v>
      </c>
      <c r="AA42105" s="2" t="s">
        <v>14497</v>
      </c>
      <c r="AB42105" s="2" t="s">
        <v>112933</v>
      </c>
      <c r="AG42105" s="2" t="s">
        <v>113620</v>
      </c>
      <c r="AH42105" s="2" t="s">
        <v>111791</v>
      </c>
      <c r="AI42105" s="2" t="s">
        <v>10107</v>
      </c>
      <c r="AJ42105" s="2" t="s">
        <v>111783</v>
      </c>
      <c r="AK42105" s="2" t="s">
        <v>111893</v>
      </c>
    </row>
    <row r="42106" spans="1:42" ht="57.6" hidden="1">
      <c r="A42106" s="2" t="s">
        <v>111777</v>
      </c>
      <c r="B42106" s="2" t="s">
        <v>3699</v>
      </c>
      <c r="C42106" s="2">
        <v>758835.86</v>
      </c>
      <c r="D42106" s="2">
        <v>15423.49</v>
      </c>
      <c r="E42106" s="2">
        <v>49.2</v>
      </c>
      <c r="H42106" s="2" t="s">
        <v>3697</v>
      </c>
      <c r="I42106" s="2" t="s">
        <v>111778</v>
      </c>
      <c r="J42106" s="2" t="s">
        <v>111952</v>
      </c>
      <c r="K42106" s="2" t="s">
        <v>111952</v>
      </c>
      <c r="L42106" s="2" t="s">
        <v>111785</v>
      </c>
      <c r="M42106" s="2" t="s">
        <v>111802</v>
      </c>
      <c r="N42106" s="2" t="s">
        <v>111778</v>
      </c>
      <c r="S42106" s="2" t="s">
        <v>3700</v>
      </c>
      <c r="U42106" s="2" t="s">
        <v>111937</v>
      </c>
      <c r="V42106" s="2" t="s">
        <v>113618</v>
      </c>
      <c r="W42106" s="2" t="s">
        <v>81535</v>
      </c>
      <c r="X42106" s="2" t="s">
        <v>111780</v>
      </c>
      <c r="Y42106" s="2" t="s">
        <v>113433</v>
      </c>
      <c r="Z42106" s="2" t="s">
        <v>111781</v>
      </c>
      <c r="AG42106" s="2" t="s">
        <v>113620</v>
      </c>
      <c r="AH42106" s="2" t="s">
        <v>111791</v>
      </c>
      <c r="AI42106" s="2" t="s">
        <v>111838</v>
      </c>
      <c r="AJ42106" s="2" t="s">
        <v>111783</v>
      </c>
      <c r="AK42106" s="2" t="s">
        <v>112093</v>
      </c>
      <c r="AP42106" s="2" t="s">
        <v>3701</v>
      </c>
    </row>
    <row r="42107" spans="1:42" ht="28.8" hidden="1">
      <c r="A42107" s="2" t="s">
        <v>111777</v>
      </c>
      <c r="B42107" s="2" t="s">
        <v>3702</v>
      </c>
      <c r="C42107" s="2">
        <v>2144772.08</v>
      </c>
      <c r="D42107" s="2">
        <v>17608.97</v>
      </c>
      <c r="E42107" s="2">
        <v>121.8</v>
      </c>
      <c r="H42107" s="2" t="s">
        <v>3697</v>
      </c>
      <c r="I42107" s="2" t="s">
        <v>111778</v>
      </c>
      <c r="J42107" s="2" t="s">
        <v>112083</v>
      </c>
      <c r="K42107" s="2" t="s">
        <v>112083</v>
      </c>
      <c r="L42107" s="2" t="s">
        <v>111785</v>
      </c>
      <c r="M42107" s="2" t="s">
        <v>111802</v>
      </c>
      <c r="N42107" s="2" t="s">
        <v>111778</v>
      </c>
      <c r="S42107" s="2" t="s">
        <v>3703</v>
      </c>
      <c r="U42107" s="2" t="s">
        <v>111779</v>
      </c>
      <c r="V42107" s="2" t="s">
        <v>113618</v>
      </c>
      <c r="W42107" s="2" t="s">
        <v>10106</v>
      </c>
      <c r="X42107" s="2" t="s">
        <v>111780</v>
      </c>
      <c r="Y42107" s="2" t="s">
        <v>113433</v>
      </c>
      <c r="Z42107" s="2" t="s">
        <v>111781</v>
      </c>
      <c r="AA42107" s="2" t="s">
        <v>14497</v>
      </c>
      <c r="AB42107" s="2" t="s">
        <v>112933</v>
      </c>
      <c r="AG42107" s="2" t="s">
        <v>113620</v>
      </c>
      <c r="AH42107" s="2" t="s">
        <v>111791</v>
      </c>
      <c r="AI42107" s="2" t="s">
        <v>10107</v>
      </c>
      <c r="AJ42107" s="2" t="s">
        <v>111783</v>
      </c>
      <c r="AK42107" s="2" t="s">
        <v>3704</v>
      </c>
    </row>
    <row r="42108" spans="1:42" ht="43.2" hidden="1">
      <c r="A42108" s="2" t="s">
        <v>111777</v>
      </c>
      <c r="B42108" s="2" t="s">
        <v>3705</v>
      </c>
      <c r="C42108" s="2">
        <v>1660112.33</v>
      </c>
      <c r="D42108" s="2">
        <v>17831.5</v>
      </c>
      <c r="E42108" s="2">
        <v>93.1</v>
      </c>
      <c r="H42108" s="2" t="s">
        <v>3697</v>
      </c>
      <c r="I42108" s="2" t="s">
        <v>111778</v>
      </c>
      <c r="J42108" s="2" t="s">
        <v>111960</v>
      </c>
      <c r="K42108" s="2" t="s">
        <v>111960</v>
      </c>
      <c r="L42108" s="2" t="s">
        <v>111785</v>
      </c>
      <c r="M42108" s="2" t="s">
        <v>111802</v>
      </c>
      <c r="N42108" s="2" t="s">
        <v>111778</v>
      </c>
      <c r="S42108" s="2" t="s">
        <v>3706</v>
      </c>
      <c r="U42108" s="2" t="s">
        <v>111779</v>
      </c>
      <c r="V42108" s="2" t="s">
        <v>113618</v>
      </c>
      <c r="W42108" s="2" t="s">
        <v>12584</v>
      </c>
      <c r="X42108" s="2" t="s">
        <v>111780</v>
      </c>
      <c r="Y42108" s="2" t="s">
        <v>113433</v>
      </c>
      <c r="Z42108" s="2" t="s">
        <v>111781</v>
      </c>
      <c r="AG42108" s="2" t="s">
        <v>113620</v>
      </c>
      <c r="AH42108" s="2" t="s">
        <v>111791</v>
      </c>
      <c r="AI42108" s="2" t="s">
        <v>12585</v>
      </c>
      <c r="AJ42108" s="2" t="s">
        <v>111783</v>
      </c>
      <c r="AK42108" s="2" t="s">
        <v>112124</v>
      </c>
      <c r="AO42108" s="2" t="s">
        <v>13569</v>
      </c>
      <c r="AP42108" s="2" t="s">
        <v>3707</v>
      </c>
    </row>
    <row r="42109" spans="1:42" ht="28.8" hidden="1">
      <c r="A42109" s="2" t="s">
        <v>111777</v>
      </c>
      <c r="B42109" s="2" t="s">
        <v>3708</v>
      </c>
      <c r="C42109" s="2">
        <v>1995384.54</v>
      </c>
      <c r="D42109" s="2">
        <v>29300.799999999999</v>
      </c>
      <c r="E42109" s="2">
        <v>68.099999999999994</v>
      </c>
      <c r="H42109" s="2" t="s">
        <v>3697</v>
      </c>
      <c r="I42109" s="2" t="s">
        <v>111778</v>
      </c>
      <c r="J42109" s="2" t="s">
        <v>111894</v>
      </c>
      <c r="K42109" s="2" t="s">
        <v>111894</v>
      </c>
      <c r="L42109" s="2" t="s">
        <v>111785</v>
      </c>
      <c r="M42109" s="2" t="s">
        <v>111802</v>
      </c>
      <c r="N42109" s="2" t="s">
        <v>111778</v>
      </c>
      <c r="S42109" s="2" t="s">
        <v>3709</v>
      </c>
      <c r="U42109" s="2" t="s">
        <v>111788</v>
      </c>
      <c r="V42109" s="2" t="s">
        <v>113618</v>
      </c>
      <c r="W42109" s="2" t="s">
        <v>10106</v>
      </c>
      <c r="X42109" s="2" t="s">
        <v>111780</v>
      </c>
      <c r="Y42109" s="2" t="s">
        <v>113433</v>
      </c>
      <c r="Z42109" s="2" t="s">
        <v>111781</v>
      </c>
      <c r="AA42109" s="2" t="s">
        <v>14497</v>
      </c>
      <c r="AB42109" s="2" t="s">
        <v>112933</v>
      </c>
      <c r="AG42109" s="2" t="s">
        <v>113620</v>
      </c>
      <c r="AH42109" s="2" t="s">
        <v>111791</v>
      </c>
      <c r="AI42109" s="2" t="s">
        <v>10107</v>
      </c>
      <c r="AJ42109" s="2" t="s">
        <v>111783</v>
      </c>
      <c r="AK42109" s="2" t="s">
        <v>111824</v>
      </c>
    </row>
    <row r="42110" spans="1:42" ht="28.8" hidden="1">
      <c r="A42110" s="2" t="s">
        <v>111777</v>
      </c>
      <c r="B42110" s="2" t="s">
        <v>3710</v>
      </c>
      <c r="C42110" s="2">
        <v>1492994.12</v>
      </c>
      <c r="D42110" s="2">
        <v>15423.49</v>
      </c>
      <c r="E42110" s="2">
        <v>96.8</v>
      </c>
      <c r="H42110" s="2" t="s">
        <v>3697</v>
      </c>
      <c r="I42110" s="2" t="s">
        <v>111778</v>
      </c>
      <c r="J42110" s="2" t="s">
        <v>111952</v>
      </c>
      <c r="K42110" s="2" t="s">
        <v>111952</v>
      </c>
      <c r="L42110" s="2" t="s">
        <v>111785</v>
      </c>
      <c r="M42110" s="2" t="s">
        <v>111802</v>
      </c>
      <c r="N42110" s="2" t="s">
        <v>111778</v>
      </c>
      <c r="S42110" s="2" t="s">
        <v>3711</v>
      </c>
      <c r="U42110" s="2" t="s">
        <v>111779</v>
      </c>
      <c r="V42110" s="2" t="s">
        <v>113618</v>
      </c>
      <c r="W42110" s="2" t="s">
        <v>81535</v>
      </c>
      <c r="X42110" s="2" t="s">
        <v>111780</v>
      </c>
      <c r="Y42110" s="2" t="s">
        <v>113433</v>
      </c>
      <c r="Z42110" s="2" t="s">
        <v>111781</v>
      </c>
      <c r="AA42110" s="2" t="s">
        <v>14497</v>
      </c>
      <c r="AB42110" s="2" t="s">
        <v>112933</v>
      </c>
      <c r="AG42110" s="2" t="s">
        <v>113620</v>
      </c>
      <c r="AH42110" s="2" t="s">
        <v>111791</v>
      </c>
      <c r="AI42110" s="2" t="s">
        <v>111838</v>
      </c>
      <c r="AJ42110" s="2" t="s">
        <v>111783</v>
      </c>
      <c r="AK42110" s="2" t="s">
        <v>111826</v>
      </c>
    </row>
    <row r="42111" spans="1:42" ht="43.2" hidden="1">
      <c r="A42111" s="2" t="s">
        <v>111777</v>
      </c>
      <c r="B42111" s="2" t="s">
        <v>3712</v>
      </c>
      <c r="C42111" s="2">
        <v>362221.41</v>
      </c>
      <c r="D42111" s="2">
        <v>9633.5499999999993</v>
      </c>
      <c r="E42111" s="2">
        <v>37.6</v>
      </c>
      <c r="H42111" s="2" t="s">
        <v>3697</v>
      </c>
      <c r="J42111" s="2" t="s">
        <v>111916</v>
      </c>
      <c r="L42111" s="2" t="s">
        <v>111785</v>
      </c>
      <c r="M42111" s="2" t="s">
        <v>111802</v>
      </c>
      <c r="N42111" s="2" t="s">
        <v>111778</v>
      </c>
      <c r="S42111" s="2" t="s">
        <v>3713</v>
      </c>
      <c r="U42111" s="2" t="s">
        <v>111779</v>
      </c>
      <c r="V42111" s="2" t="s">
        <v>113618</v>
      </c>
      <c r="W42111" s="2" t="s">
        <v>81535</v>
      </c>
      <c r="X42111" s="2" t="s">
        <v>111780</v>
      </c>
      <c r="Y42111" s="2" t="s">
        <v>113433</v>
      </c>
      <c r="Z42111" s="2" t="s">
        <v>111781</v>
      </c>
      <c r="AG42111" s="2" t="s">
        <v>113620</v>
      </c>
      <c r="AH42111" s="2" t="s">
        <v>111791</v>
      </c>
      <c r="AI42111" s="2" t="s">
        <v>111838</v>
      </c>
      <c r="AJ42111" s="2" t="s">
        <v>111783</v>
      </c>
      <c r="AK42111" s="2" t="s">
        <v>112055</v>
      </c>
      <c r="AP42111" s="2" t="s">
        <v>3714</v>
      </c>
    </row>
    <row r="42112" spans="1:42" ht="28.8" hidden="1">
      <c r="A42112" s="2" t="s">
        <v>111777</v>
      </c>
      <c r="B42112" s="2" t="s">
        <v>3715</v>
      </c>
      <c r="C42112" s="2">
        <v>1902189.85</v>
      </c>
      <c r="D42112" s="2">
        <v>17276.93</v>
      </c>
      <c r="E42112" s="2">
        <v>110.1</v>
      </c>
      <c r="H42112" s="2" t="s">
        <v>3697</v>
      </c>
      <c r="J42112" s="2" t="s">
        <v>111790</v>
      </c>
      <c r="L42112" s="2" t="s">
        <v>111785</v>
      </c>
      <c r="M42112" s="2" t="s">
        <v>111802</v>
      </c>
      <c r="N42112" s="2" t="s">
        <v>111778</v>
      </c>
      <c r="S42112" s="2" t="s">
        <v>3716</v>
      </c>
      <c r="U42112" s="2" t="s">
        <v>111779</v>
      </c>
      <c r="V42112" s="2" t="s">
        <v>113618</v>
      </c>
      <c r="W42112" s="2" t="s">
        <v>110994</v>
      </c>
      <c r="X42112" s="2" t="s">
        <v>111780</v>
      </c>
      <c r="Y42112" s="2" t="s">
        <v>113433</v>
      </c>
      <c r="Z42112" s="2" t="s">
        <v>111781</v>
      </c>
      <c r="AG42112" s="2" t="s">
        <v>113620</v>
      </c>
      <c r="AH42112" s="2" t="s">
        <v>111791</v>
      </c>
      <c r="AI42112" s="2" t="s">
        <v>110995</v>
      </c>
      <c r="AJ42112" s="2" t="s">
        <v>111783</v>
      </c>
      <c r="AK42112" s="2" t="s">
        <v>112191</v>
      </c>
    </row>
    <row r="42113" spans="1:42" ht="43.2" hidden="1">
      <c r="A42113" s="2" t="s">
        <v>111777</v>
      </c>
      <c r="B42113" s="2" t="s">
        <v>3717</v>
      </c>
      <c r="C42113" s="2">
        <v>1344511.51</v>
      </c>
      <c r="D42113" s="2">
        <v>24009.13</v>
      </c>
      <c r="E42113" s="2">
        <v>56</v>
      </c>
      <c r="H42113" s="2" t="s">
        <v>3697</v>
      </c>
      <c r="J42113" s="2" t="s">
        <v>111841</v>
      </c>
      <c r="L42113" s="2" t="s">
        <v>111785</v>
      </c>
      <c r="N42113" s="2" t="s">
        <v>111778</v>
      </c>
      <c r="S42113" s="2" t="s">
        <v>3718</v>
      </c>
      <c r="U42113" s="2" t="s">
        <v>111788</v>
      </c>
      <c r="V42113" s="2" t="s">
        <v>113618</v>
      </c>
      <c r="W42113" s="2" t="s">
        <v>110994</v>
      </c>
      <c r="X42113" s="2" t="s">
        <v>111780</v>
      </c>
      <c r="Y42113" s="2" t="s">
        <v>113433</v>
      </c>
      <c r="Z42113" s="2" t="s">
        <v>111781</v>
      </c>
      <c r="AG42113" s="2" t="s">
        <v>113620</v>
      </c>
      <c r="AH42113" s="2" t="s">
        <v>111791</v>
      </c>
      <c r="AI42113" s="2" t="s">
        <v>110995</v>
      </c>
      <c r="AJ42113" s="2" t="s">
        <v>111783</v>
      </c>
      <c r="AK42113" s="2" t="s">
        <v>111964</v>
      </c>
      <c r="AP42113" s="2" t="s">
        <v>3719</v>
      </c>
    </row>
    <row r="42114" spans="1:42" hidden="1">
      <c r="A42114" s="2" t="s">
        <v>111777</v>
      </c>
      <c r="B42114" s="2" t="s">
        <v>3720</v>
      </c>
      <c r="C42114" s="2">
        <v>2511145.98</v>
      </c>
      <c r="D42114" s="2">
        <v>24451.279999999999</v>
      </c>
      <c r="E42114" s="2">
        <v>102.7</v>
      </c>
      <c r="H42114" s="2" t="s">
        <v>3697</v>
      </c>
      <c r="J42114" s="2" t="s">
        <v>111952</v>
      </c>
      <c r="L42114" s="2" t="s">
        <v>111785</v>
      </c>
      <c r="N42114" s="2" t="s">
        <v>111778</v>
      </c>
      <c r="S42114" s="2" t="s">
        <v>3721</v>
      </c>
      <c r="U42114" s="2" t="s">
        <v>111788</v>
      </c>
      <c r="V42114" s="2" t="s">
        <v>113618</v>
      </c>
      <c r="W42114" s="2" t="s">
        <v>110994</v>
      </c>
      <c r="X42114" s="2" t="s">
        <v>111780</v>
      </c>
      <c r="Y42114" s="2" t="s">
        <v>113433</v>
      </c>
      <c r="Z42114" s="2" t="s">
        <v>111781</v>
      </c>
      <c r="AG42114" s="2" t="s">
        <v>113620</v>
      </c>
      <c r="AH42114" s="2" t="s">
        <v>111791</v>
      </c>
      <c r="AI42114" s="2" t="s">
        <v>110995</v>
      </c>
      <c r="AJ42114" s="2" t="s">
        <v>111783</v>
      </c>
      <c r="AK42114" s="2" t="s">
        <v>111784</v>
      </c>
    </row>
    <row r="42115" spans="1:42" ht="43.2" hidden="1">
      <c r="A42115" s="2" t="s">
        <v>111777</v>
      </c>
      <c r="B42115" s="2" t="s">
        <v>3722</v>
      </c>
      <c r="C42115" s="2">
        <v>1331757.8799999999</v>
      </c>
      <c r="D42115" s="2">
        <v>13757.83</v>
      </c>
      <c r="E42115" s="2">
        <v>96.8</v>
      </c>
      <c r="H42115" s="2" t="s">
        <v>3697</v>
      </c>
      <c r="I42115" s="2" t="s">
        <v>111778</v>
      </c>
      <c r="L42115" s="2" t="s">
        <v>111785</v>
      </c>
      <c r="N42115" s="2" t="s">
        <v>111778</v>
      </c>
      <c r="S42115" s="2" t="s">
        <v>3723</v>
      </c>
      <c r="U42115" s="2" t="s">
        <v>111779</v>
      </c>
      <c r="V42115" s="2" t="s">
        <v>113618</v>
      </c>
      <c r="W42115" s="2" t="s">
        <v>81535</v>
      </c>
      <c r="X42115" s="2" t="s">
        <v>111780</v>
      </c>
      <c r="Y42115" s="2" t="s">
        <v>113433</v>
      </c>
      <c r="Z42115" s="2" t="s">
        <v>111781</v>
      </c>
      <c r="AG42115" s="2" t="s">
        <v>113620</v>
      </c>
      <c r="AH42115" s="2" t="s">
        <v>111791</v>
      </c>
      <c r="AI42115" s="2" t="s">
        <v>111838</v>
      </c>
      <c r="AJ42115" s="2" t="s">
        <v>111783</v>
      </c>
      <c r="AK42115" s="2" t="s">
        <v>112056</v>
      </c>
      <c r="AP42115" s="2" t="s">
        <v>3724</v>
      </c>
    </row>
    <row r="42116" spans="1:42" ht="43.2" hidden="1">
      <c r="A42116" s="2" t="s">
        <v>111777</v>
      </c>
      <c r="B42116" s="2" t="s">
        <v>3725</v>
      </c>
      <c r="C42116" s="2">
        <v>1271223.43</v>
      </c>
      <c r="D42116" s="2">
        <v>13757.83</v>
      </c>
      <c r="E42116" s="2">
        <v>92.4</v>
      </c>
      <c r="H42116" s="2" t="s">
        <v>3697</v>
      </c>
      <c r="I42116" s="2" t="s">
        <v>111778</v>
      </c>
      <c r="L42116" s="2" t="s">
        <v>111785</v>
      </c>
      <c r="N42116" s="2" t="s">
        <v>111778</v>
      </c>
      <c r="S42116" s="2" t="s">
        <v>3726</v>
      </c>
      <c r="U42116" s="2" t="s">
        <v>111779</v>
      </c>
      <c r="V42116" s="2" t="s">
        <v>113618</v>
      </c>
      <c r="W42116" s="2" t="s">
        <v>81535</v>
      </c>
      <c r="X42116" s="2" t="s">
        <v>111780</v>
      </c>
      <c r="Y42116" s="2" t="s">
        <v>113433</v>
      </c>
      <c r="Z42116" s="2" t="s">
        <v>111781</v>
      </c>
      <c r="AG42116" s="2" t="s">
        <v>113620</v>
      </c>
      <c r="AH42116" s="2" t="s">
        <v>111791</v>
      </c>
      <c r="AI42116" s="2" t="s">
        <v>111838</v>
      </c>
      <c r="AJ42116" s="2" t="s">
        <v>111783</v>
      </c>
      <c r="AK42116" s="2" t="s">
        <v>112759</v>
      </c>
      <c r="AP42116" s="2" t="s">
        <v>3727</v>
      </c>
    </row>
    <row r="42117" spans="1:42" ht="43.2" hidden="1">
      <c r="A42117" s="2" t="s">
        <v>111777</v>
      </c>
      <c r="B42117" s="2" t="s">
        <v>3728</v>
      </c>
      <c r="C42117" s="2">
        <v>674133.64</v>
      </c>
      <c r="D42117" s="2">
        <v>13757.83</v>
      </c>
      <c r="E42117" s="2">
        <v>49</v>
      </c>
      <c r="H42117" s="2" t="s">
        <v>3697</v>
      </c>
      <c r="I42117" s="2" t="s">
        <v>111778</v>
      </c>
      <c r="L42117" s="2" t="s">
        <v>111785</v>
      </c>
      <c r="N42117" s="2" t="s">
        <v>111778</v>
      </c>
      <c r="S42117" s="2" t="s">
        <v>3729</v>
      </c>
      <c r="U42117" s="2" t="s">
        <v>111779</v>
      </c>
      <c r="V42117" s="2" t="s">
        <v>113618</v>
      </c>
      <c r="W42117" s="2" t="s">
        <v>81535</v>
      </c>
      <c r="X42117" s="2" t="s">
        <v>111780</v>
      </c>
      <c r="Y42117" s="2" t="s">
        <v>113433</v>
      </c>
      <c r="Z42117" s="2" t="s">
        <v>111781</v>
      </c>
      <c r="AG42117" s="2" t="s">
        <v>113620</v>
      </c>
      <c r="AH42117" s="2" t="s">
        <v>111791</v>
      </c>
      <c r="AI42117" s="2" t="s">
        <v>111838</v>
      </c>
      <c r="AJ42117" s="2" t="s">
        <v>111783</v>
      </c>
      <c r="AK42117" s="2" t="s">
        <v>111906</v>
      </c>
      <c r="AP42117" s="2" t="s">
        <v>3730</v>
      </c>
    </row>
    <row r="42118" spans="1:42" ht="43.2" hidden="1">
      <c r="A42118" s="2" t="s">
        <v>111777</v>
      </c>
      <c r="B42118" s="2" t="s">
        <v>3731</v>
      </c>
      <c r="C42118" s="2">
        <v>4014545.29</v>
      </c>
      <c r="D42118" s="2">
        <v>18206.55</v>
      </c>
      <c r="E42118" s="2">
        <v>220.5</v>
      </c>
      <c r="H42118" s="2" t="s">
        <v>3697</v>
      </c>
      <c r="J42118" s="2" t="s">
        <v>112118</v>
      </c>
      <c r="L42118" s="2" t="s">
        <v>111799</v>
      </c>
      <c r="N42118" s="2" t="s">
        <v>111778</v>
      </c>
      <c r="S42118" s="2" t="s">
        <v>3732</v>
      </c>
      <c r="U42118" s="2" t="s">
        <v>111779</v>
      </c>
      <c r="V42118" s="2" t="s">
        <v>113618</v>
      </c>
      <c r="W42118" s="2" t="s">
        <v>10106</v>
      </c>
      <c r="X42118" s="2" t="s">
        <v>111780</v>
      </c>
      <c r="Y42118" s="2" t="s">
        <v>113433</v>
      </c>
      <c r="Z42118" s="2" t="s">
        <v>111781</v>
      </c>
      <c r="AG42118" s="2" t="s">
        <v>113620</v>
      </c>
      <c r="AH42118" s="2" t="s">
        <v>111791</v>
      </c>
      <c r="AI42118" s="2" t="s">
        <v>10107</v>
      </c>
      <c r="AJ42118" s="2" t="s">
        <v>111783</v>
      </c>
      <c r="AK42118" s="2" t="s">
        <v>112062</v>
      </c>
      <c r="AP42118" s="2" t="s">
        <v>3733</v>
      </c>
    </row>
    <row r="42119" spans="1:42" ht="57.6" hidden="1">
      <c r="A42119" s="2" t="s">
        <v>111839</v>
      </c>
      <c r="B42119" s="2" t="s">
        <v>3734</v>
      </c>
      <c r="C42119" s="2">
        <v>972801.5</v>
      </c>
      <c r="D42119" s="2">
        <v>6993.54</v>
      </c>
      <c r="E42119" s="2">
        <v>139.1</v>
      </c>
      <c r="H42119" s="2" t="s">
        <v>3697</v>
      </c>
      <c r="S42119" s="2" t="s">
        <v>3735</v>
      </c>
      <c r="V42119" s="2" t="s">
        <v>113618</v>
      </c>
      <c r="W42119" s="2" t="s">
        <v>10106</v>
      </c>
      <c r="X42119" s="2" t="s">
        <v>111780</v>
      </c>
      <c r="Y42119" s="2" t="s">
        <v>113433</v>
      </c>
      <c r="Z42119" s="2" t="s">
        <v>111781</v>
      </c>
      <c r="AG42119" s="2" t="s">
        <v>113620</v>
      </c>
      <c r="AH42119" s="2" t="s">
        <v>111791</v>
      </c>
      <c r="AI42119" s="2" t="s">
        <v>10107</v>
      </c>
      <c r="AJ42119" s="2" t="s">
        <v>111783</v>
      </c>
      <c r="AK42119" s="2" t="s">
        <v>112715</v>
      </c>
      <c r="AP42119" s="2" t="s">
        <v>3736</v>
      </c>
    </row>
    <row r="42120" spans="1:42" ht="43.2" hidden="1">
      <c r="A42120" s="2" t="s">
        <v>111777</v>
      </c>
      <c r="B42120" s="2" t="s">
        <v>3737</v>
      </c>
      <c r="C42120" s="2">
        <v>919023</v>
      </c>
      <c r="D42120" s="2">
        <v>13757.83</v>
      </c>
      <c r="E42120" s="2">
        <v>66.8</v>
      </c>
      <c r="H42120" s="2" t="s">
        <v>3697</v>
      </c>
      <c r="I42120" s="2" t="s">
        <v>111778</v>
      </c>
      <c r="L42120" s="2" t="s">
        <v>111785</v>
      </c>
      <c r="M42120" s="2" t="s">
        <v>111802</v>
      </c>
      <c r="N42120" s="2" t="s">
        <v>111778</v>
      </c>
      <c r="S42120" s="2" t="s">
        <v>3738</v>
      </c>
      <c r="U42120" s="2" t="s">
        <v>111779</v>
      </c>
      <c r="V42120" s="2" t="s">
        <v>113618</v>
      </c>
      <c r="W42120" s="2" t="s">
        <v>81535</v>
      </c>
      <c r="X42120" s="2" t="s">
        <v>111780</v>
      </c>
      <c r="Y42120" s="2" t="s">
        <v>113433</v>
      </c>
      <c r="Z42120" s="2" t="s">
        <v>111781</v>
      </c>
      <c r="AG42120" s="2" t="s">
        <v>113620</v>
      </c>
      <c r="AH42120" s="2" t="s">
        <v>111791</v>
      </c>
      <c r="AI42120" s="2" t="s">
        <v>111838</v>
      </c>
      <c r="AJ42120" s="2" t="s">
        <v>111783</v>
      </c>
      <c r="AK42120" s="2" t="s">
        <v>111869</v>
      </c>
      <c r="AP42120" s="2" t="s">
        <v>3739</v>
      </c>
    </row>
    <row r="42121" spans="1:42" ht="43.2" hidden="1">
      <c r="A42121" s="2" t="s">
        <v>111777</v>
      </c>
      <c r="B42121" s="2" t="s">
        <v>3740</v>
      </c>
      <c r="C42121" s="2">
        <v>671382.07</v>
      </c>
      <c r="D42121" s="2">
        <v>13757.83</v>
      </c>
      <c r="E42121" s="2">
        <v>48.8</v>
      </c>
      <c r="H42121" s="2" t="s">
        <v>3697</v>
      </c>
      <c r="I42121" s="2" t="s">
        <v>111778</v>
      </c>
      <c r="L42121" s="2" t="s">
        <v>111785</v>
      </c>
      <c r="M42121" s="2" t="s">
        <v>111802</v>
      </c>
      <c r="N42121" s="2" t="s">
        <v>111778</v>
      </c>
      <c r="S42121" s="2" t="s">
        <v>3741</v>
      </c>
      <c r="U42121" s="2" t="s">
        <v>111779</v>
      </c>
      <c r="V42121" s="2" t="s">
        <v>113618</v>
      </c>
      <c r="W42121" s="2" t="s">
        <v>10106</v>
      </c>
      <c r="X42121" s="2" t="s">
        <v>111780</v>
      </c>
      <c r="Y42121" s="2" t="s">
        <v>113433</v>
      </c>
      <c r="Z42121" s="2" t="s">
        <v>111781</v>
      </c>
      <c r="AG42121" s="2" t="s">
        <v>113620</v>
      </c>
      <c r="AH42121" s="2" t="s">
        <v>111791</v>
      </c>
      <c r="AI42121" s="2" t="s">
        <v>10107</v>
      </c>
      <c r="AJ42121" s="2" t="s">
        <v>111783</v>
      </c>
      <c r="AK42121" s="2" t="s">
        <v>111940</v>
      </c>
      <c r="AP42121" s="2" t="s">
        <v>3742</v>
      </c>
    </row>
    <row r="42122" spans="1:42" ht="43.2" hidden="1">
      <c r="A42122" s="2" t="s">
        <v>111777</v>
      </c>
      <c r="B42122" s="2" t="s">
        <v>3743</v>
      </c>
      <c r="C42122" s="2">
        <v>1213440.55</v>
      </c>
      <c r="D42122" s="2">
        <v>13757.83</v>
      </c>
      <c r="E42122" s="2">
        <v>88.2</v>
      </c>
      <c r="H42122" s="2" t="s">
        <v>3697</v>
      </c>
      <c r="I42122" s="2" t="s">
        <v>111778</v>
      </c>
      <c r="L42122" s="2" t="s">
        <v>111785</v>
      </c>
      <c r="M42122" s="2" t="s">
        <v>111802</v>
      </c>
      <c r="N42122" s="2" t="s">
        <v>111778</v>
      </c>
      <c r="S42122" s="2" t="s">
        <v>3741</v>
      </c>
      <c r="U42122" s="2" t="s">
        <v>111779</v>
      </c>
      <c r="V42122" s="2" t="s">
        <v>113618</v>
      </c>
      <c r="W42122" s="2" t="s">
        <v>10106</v>
      </c>
      <c r="X42122" s="2" t="s">
        <v>111780</v>
      </c>
      <c r="Y42122" s="2" t="s">
        <v>113433</v>
      </c>
      <c r="Z42122" s="2" t="s">
        <v>111781</v>
      </c>
      <c r="AG42122" s="2" t="s">
        <v>113620</v>
      </c>
      <c r="AH42122" s="2" t="s">
        <v>111791</v>
      </c>
      <c r="AI42122" s="2" t="s">
        <v>10107</v>
      </c>
      <c r="AJ42122" s="2" t="s">
        <v>111783</v>
      </c>
      <c r="AK42122" s="2" t="s">
        <v>111940</v>
      </c>
      <c r="AP42122" s="2" t="s">
        <v>3742</v>
      </c>
    </row>
    <row r="42123" spans="1:42" ht="43.2" hidden="1">
      <c r="A42123" s="2" t="s">
        <v>111777</v>
      </c>
      <c r="B42123" s="2" t="s">
        <v>3744</v>
      </c>
      <c r="C42123" s="2">
        <v>1009824.67</v>
      </c>
      <c r="D42123" s="2">
        <v>13757.83</v>
      </c>
      <c r="E42123" s="2">
        <v>73.400000000000006</v>
      </c>
      <c r="H42123" s="2" t="s">
        <v>3697</v>
      </c>
      <c r="I42123" s="2" t="s">
        <v>111778</v>
      </c>
      <c r="L42123" s="2" t="s">
        <v>111785</v>
      </c>
      <c r="M42123" s="2" t="s">
        <v>111802</v>
      </c>
      <c r="N42123" s="2" t="s">
        <v>111778</v>
      </c>
      <c r="S42123" s="2" t="s">
        <v>3745</v>
      </c>
      <c r="U42123" s="2" t="s">
        <v>111779</v>
      </c>
      <c r="V42123" s="2" t="s">
        <v>113618</v>
      </c>
      <c r="W42123" s="2" t="s">
        <v>81535</v>
      </c>
      <c r="X42123" s="2" t="s">
        <v>111780</v>
      </c>
      <c r="Y42123" s="2" t="s">
        <v>113433</v>
      </c>
      <c r="Z42123" s="2" t="s">
        <v>111781</v>
      </c>
      <c r="AG42123" s="2" t="s">
        <v>113620</v>
      </c>
      <c r="AH42123" s="2" t="s">
        <v>111791</v>
      </c>
      <c r="AI42123" s="2" t="s">
        <v>111838</v>
      </c>
      <c r="AJ42123" s="2" t="s">
        <v>111783</v>
      </c>
      <c r="AK42123" s="2" t="s">
        <v>112101</v>
      </c>
      <c r="AP42123" s="2" t="s">
        <v>3746</v>
      </c>
    </row>
    <row r="42124" spans="1:42" ht="43.2" hidden="1">
      <c r="A42124" s="2" t="s">
        <v>111777</v>
      </c>
      <c r="B42124" s="2" t="s">
        <v>3747</v>
      </c>
      <c r="C42124" s="2">
        <v>550863.49</v>
      </c>
      <c r="D42124" s="2">
        <v>15133.61</v>
      </c>
      <c r="E42124" s="2">
        <v>36.4</v>
      </c>
      <c r="H42124" s="2" t="s">
        <v>3697</v>
      </c>
      <c r="I42124" s="2" t="s">
        <v>111778</v>
      </c>
      <c r="L42124" s="2" t="s">
        <v>111785</v>
      </c>
      <c r="M42124" s="2" t="s">
        <v>111802</v>
      </c>
      <c r="N42124" s="2" t="s">
        <v>111778</v>
      </c>
      <c r="S42124" s="2" t="s">
        <v>3748</v>
      </c>
      <c r="U42124" s="2" t="s">
        <v>111779</v>
      </c>
      <c r="V42124" s="2" t="s">
        <v>113618</v>
      </c>
      <c r="W42124" s="2" t="s">
        <v>81535</v>
      </c>
      <c r="X42124" s="2" t="s">
        <v>111780</v>
      </c>
      <c r="Y42124" s="2" t="s">
        <v>113433</v>
      </c>
      <c r="Z42124" s="2" t="s">
        <v>111781</v>
      </c>
      <c r="AG42124" s="2" t="s">
        <v>113620</v>
      </c>
      <c r="AH42124" s="2" t="s">
        <v>111791</v>
      </c>
      <c r="AI42124" s="2" t="s">
        <v>111838</v>
      </c>
      <c r="AJ42124" s="2" t="s">
        <v>111783</v>
      </c>
      <c r="AK42124" s="2" t="s">
        <v>111909</v>
      </c>
      <c r="AP42124" s="2" t="s">
        <v>3749</v>
      </c>
    </row>
    <row r="42125" spans="1:42" ht="57.6" hidden="1">
      <c r="A42125" s="2" t="s">
        <v>111777</v>
      </c>
      <c r="B42125" s="2" t="s">
        <v>3750</v>
      </c>
      <c r="C42125" s="2">
        <v>934156.61</v>
      </c>
      <c r="D42125" s="2">
        <v>13757.83</v>
      </c>
      <c r="E42125" s="2">
        <v>67.900000000000006</v>
      </c>
      <c r="H42125" s="2" t="s">
        <v>3697</v>
      </c>
      <c r="I42125" s="2" t="s">
        <v>111778</v>
      </c>
      <c r="L42125" s="2" t="s">
        <v>111785</v>
      </c>
      <c r="M42125" s="2" t="s">
        <v>111802</v>
      </c>
      <c r="N42125" s="2" t="s">
        <v>111778</v>
      </c>
      <c r="S42125" s="2" t="s">
        <v>3751</v>
      </c>
      <c r="U42125" s="2" t="s">
        <v>111779</v>
      </c>
      <c r="V42125" s="2" t="s">
        <v>113618</v>
      </c>
      <c r="W42125" s="2" t="s">
        <v>10106</v>
      </c>
      <c r="X42125" s="2" t="s">
        <v>111780</v>
      </c>
      <c r="Y42125" s="2" t="s">
        <v>113433</v>
      </c>
      <c r="Z42125" s="2" t="s">
        <v>111781</v>
      </c>
      <c r="AG42125" s="2" t="s">
        <v>113620</v>
      </c>
      <c r="AH42125" s="2" t="s">
        <v>111791</v>
      </c>
      <c r="AI42125" s="2" t="s">
        <v>10107</v>
      </c>
      <c r="AJ42125" s="2" t="s">
        <v>111783</v>
      </c>
      <c r="AK42125" s="2" t="s">
        <v>111855</v>
      </c>
      <c r="AP42125" s="2" t="s">
        <v>3752</v>
      </c>
    </row>
    <row r="42126" spans="1:42" ht="57.6" hidden="1">
      <c r="A42126" s="2" t="s">
        <v>111777</v>
      </c>
      <c r="B42126" s="2" t="s">
        <v>3753</v>
      </c>
      <c r="C42126" s="2">
        <v>1682413.64</v>
      </c>
      <c r="D42126" s="2">
        <v>12307.34</v>
      </c>
      <c r="E42126" s="2">
        <v>136.69999999999999</v>
      </c>
      <c r="H42126" s="2" t="s">
        <v>3697</v>
      </c>
      <c r="I42126" s="2" t="s">
        <v>111778</v>
      </c>
      <c r="L42126" s="2" t="s">
        <v>111785</v>
      </c>
      <c r="M42126" s="2" t="s">
        <v>111802</v>
      </c>
      <c r="N42126" s="2" t="s">
        <v>111778</v>
      </c>
      <c r="S42126" s="2" t="s">
        <v>3754</v>
      </c>
      <c r="U42126" s="2" t="s">
        <v>111779</v>
      </c>
      <c r="V42126" s="2" t="s">
        <v>113618</v>
      </c>
      <c r="W42126" s="2" t="s">
        <v>10106</v>
      </c>
      <c r="X42126" s="2" t="s">
        <v>111780</v>
      </c>
      <c r="Y42126" s="2" t="s">
        <v>113433</v>
      </c>
      <c r="Z42126" s="2" t="s">
        <v>111781</v>
      </c>
      <c r="AG42126" s="2" t="s">
        <v>113620</v>
      </c>
      <c r="AH42126" s="2" t="s">
        <v>111791</v>
      </c>
      <c r="AI42126" s="2" t="s">
        <v>10107</v>
      </c>
      <c r="AJ42126" s="2" t="s">
        <v>111783</v>
      </c>
      <c r="AK42126" s="2" t="s">
        <v>111903</v>
      </c>
      <c r="AP42126" s="2" t="s">
        <v>3755</v>
      </c>
    </row>
    <row r="42127" spans="1:42" ht="43.2" hidden="1">
      <c r="A42127" s="2" t="s">
        <v>111777</v>
      </c>
      <c r="B42127" s="2" t="s">
        <v>3756</v>
      </c>
      <c r="C42127" s="2">
        <v>2607096.98</v>
      </c>
      <c r="D42127" s="2">
        <v>24229.53</v>
      </c>
      <c r="E42127" s="2">
        <v>107.6</v>
      </c>
      <c r="H42127" s="2" t="s">
        <v>3697</v>
      </c>
      <c r="J42127" s="2" t="s">
        <v>111934</v>
      </c>
      <c r="L42127" s="2" t="s">
        <v>111785</v>
      </c>
      <c r="N42127" s="2" t="s">
        <v>111778</v>
      </c>
      <c r="S42127" s="2" t="s">
        <v>3757</v>
      </c>
      <c r="U42127" s="2" t="s">
        <v>111788</v>
      </c>
      <c r="V42127" s="2" t="s">
        <v>113618</v>
      </c>
      <c r="W42127" s="2" t="s">
        <v>10106</v>
      </c>
      <c r="X42127" s="2" t="s">
        <v>111780</v>
      </c>
      <c r="Y42127" s="2" t="s">
        <v>113433</v>
      </c>
      <c r="Z42127" s="2" t="s">
        <v>111781</v>
      </c>
      <c r="AG42127" s="2" t="s">
        <v>113620</v>
      </c>
      <c r="AH42127" s="2" t="s">
        <v>111791</v>
      </c>
      <c r="AI42127" s="2" t="s">
        <v>10107</v>
      </c>
      <c r="AJ42127" s="2" t="s">
        <v>111783</v>
      </c>
      <c r="AK42127" s="2" t="s">
        <v>112053</v>
      </c>
      <c r="AP42127" s="2" t="s">
        <v>3758</v>
      </c>
    </row>
    <row r="42128" spans="1:42" hidden="1">
      <c r="A42128" s="2" t="s">
        <v>111777</v>
      </c>
      <c r="B42128" s="2" t="s">
        <v>3759</v>
      </c>
      <c r="C42128" s="2">
        <v>1006767.66</v>
      </c>
      <c r="D42128" s="2">
        <v>19701.91</v>
      </c>
      <c r="E42128" s="2">
        <v>51.1</v>
      </c>
      <c r="H42128" s="2" t="s">
        <v>3697</v>
      </c>
      <c r="I42128" s="2" t="s">
        <v>111778</v>
      </c>
      <c r="J42128" s="2" t="s">
        <v>111925</v>
      </c>
      <c r="K42128" s="2" t="s">
        <v>111925</v>
      </c>
      <c r="N42128" s="2" t="s">
        <v>111778</v>
      </c>
      <c r="S42128" s="2" t="s">
        <v>3760</v>
      </c>
      <c r="U42128" s="2" t="s">
        <v>111788</v>
      </c>
      <c r="V42128" s="2" t="s">
        <v>113618</v>
      </c>
      <c r="W42128" s="2" t="s">
        <v>10106</v>
      </c>
      <c r="X42128" s="2" t="s">
        <v>111780</v>
      </c>
      <c r="Y42128" s="2" t="s">
        <v>113433</v>
      </c>
      <c r="Z42128" s="2" t="s">
        <v>111781</v>
      </c>
      <c r="AG42128" s="2" t="s">
        <v>113620</v>
      </c>
      <c r="AH42128" s="2" t="s">
        <v>111791</v>
      </c>
      <c r="AI42128" s="2" t="s">
        <v>10107</v>
      </c>
      <c r="AJ42128" s="2" t="s">
        <v>111783</v>
      </c>
      <c r="AK42128" s="2" t="s">
        <v>111871</v>
      </c>
    </row>
    <row r="42129" spans="1:42" hidden="1">
      <c r="A42129" s="2" t="s">
        <v>111777</v>
      </c>
      <c r="B42129" s="2" t="s">
        <v>3761</v>
      </c>
      <c r="C42129" s="2">
        <v>1654429.95</v>
      </c>
      <c r="D42129" s="2">
        <v>25452.77</v>
      </c>
      <c r="E42129" s="2">
        <v>65</v>
      </c>
      <c r="H42129" s="2" t="s">
        <v>3697</v>
      </c>
      <c r="I42129" s="2" t="s">
        <v>111778</v>
      </c>
      <c r="J42129" s="2" t="s">
        <v>111815</v>
      </c>
      <c r="K42129" s="2" t="s">
        <v>111815</v>
      </c>
      <c r="L42129" s="2" t="s">
        <v>111785</v>
      </c>
      <c r="N42129" s="2" t="s">
        <v>111778</v>
      </c>
      <c r="S42129" s="2" t="s">
        <v>3762</v>
      </c>
      <c r="U42129" s="2" t="s">
        <v>111788</v>
      </c>
      <c r="V42129" s="2" t="s">
        <v>113618</v>
      </c>
      <c r="W42129" s="2" t="s">
        <v>10106</v>
      </c>
      <c r="X42129" s="2" t="s">
        <v>111780</v>
      </c>
      <c r="Y42129" s="2" t="s">
        <v>113433</v>
      </c>
      <c r="Z42129" s="2" t="s">
        <v>111781</v>
      </c>
      <c r="AG42129" s="2" t="s">
        <v>113620</v>
      </c>
      <c r="AH42129" s="2" t="s">
        <v>111791</v>
      </c>
      <c r="AI42129" s="2" t="s">
        <v>10107</v>
      </c>
      <c r="AJ42129" s="2" t="s">
        <v>111783</v>
      </c>
      <c r="AK42129" s="2" t="s">
        <v>112047</v>
      </c>
    </row>
    <row r="42130" spans="1:42" hidden="1">
      <c r="A42130" s="2" t="s">
        <v>111777</v>
      </c>
      <c r="B42130" s="2" t="s">
        <v>3763</v>
      </c>
      <c r="C42130" s="2">
        <v>380707.76</v>
      </c>
      <c r="D42130" s="2">
        <v>6150.37</v>
      </c>
      <c r="E42130" s="2">
        <v>61.9</v>
      </c>
      <c r="H42130" s="2" t="s">
        <v>3697</v>
      </c>
      <c r="I42130" s="2" t="s">
        <v>111778</v>
      </c>
      <c r="J42130" s="2" t="s">
        <v>112259</v>
      </c>
      <c r="K42130" s="2" t="s">
        <v>112259</v>
      </c>
      <c r="N42130" s="2" t="s">
        <v>111778</v>
      </c>
      <c r="S42130" s="2" t="s">
        <v>3764</v>
      </c>
      <c r="U42130" s="2" t="s">
        <v>111779</v>
      </c>
      <c r="V42130" s="2" t="s">
        <v>113618</v>
      </c>
      <c r="W42130" s="2" t="s">
        <v>81535</v>
      </c>
      <c r="X42130" s="2" t="s">
        <v>111780</v>
      </c>
      <c r="Y42130" s="2" t="s">
        <v>113433</v>
      </c>
      <c r="Z42130" s="2" t="s">
        <v>111781</v>
      </c>
      <c r="AG42130" s="2" t="s">
        <v>113620</v>
      </c>
      <c r="AH42130" s="2" t="s">
        <v>111791</v>
      </c>
      <c r="AI42130" s="2" t="s">
        <v>111838</v>
      </c>
      <c r="AJ42130" s="2" t="s">
        <v>111783</v>
      </c>
      <c r="AK42130" s="2" t="s">
        <v>112078</v>
      </c>
    </row>
    <row r="42131" spans="1:42" hidden="1">
      <c r="A42131" s="2" t="s">
        <v>111777</v>
      </c>
      <c r="B42131" s="2" t="s">
        <v>3765</v>
      </c>
      <c r="C42131" s="2">
        <v>697950.86</v>
      </c>
      <c r="D42131" s="2">
        <v>13685.31</v>
      </c>
      <c r="E42131" s="2">
        <v>51</v>
      </c>
      <c r="H42131" s="2" t="s">
        <v>3697</v>
      </c>
      <c r="I42131" s="2" t="s">
        <v>111778</v>
      </c>
      <c r="J42131" s="2" t="s">
        <v>111935</v>
      </c>
      <c r="K42131" s="2" t="s">
        <v>111935</v>
      </c>
      <c r="N42131" s="2" t="s">
        <v>111778</v>
      </c>
      <c r="U42131" s="2" t="s">
        <v>111779</v>
      </c>
      <c r="V42131" s="2" t="s">
        <v>113618</v>
      </c>
      <c r="W42131" s="2" t="s">
        <v>81535</v>
      </c>
      <c r="X42131" s="2" t="s">
        <v>111780</v>
      </c>
      <c r="Y42131" s="2" t="s">
        <v>113433</v>
      </c>
      <c r="Z42131" s="2" t="s">
        <v>111781</v>
      </c>
      <c r="AG42131" s="2" t="s">
        <v>113620</v>
      </c>
      <c r="AH42131" s="2" t="s">
        <v>111791</v>
      </c>
      <c r="AI42131" s="2" t="s">
        <v>111838</v>
      </c>
      <c r="AJ42131" s="2" t="s">
        <v>111783</v>
      </c>
      <c r="AK42131" s="2" t="s">
        <v>111875</v>
      </c>
    </row>
    <row r="42132" spans="1:42" ht="43.2" hidden="1">
      <c r="A42132" s="2" t="s">
        <v>111777</v>
      </c>
      <c r="B42132" s="2" t="s">
        <v>3766</v>
      </c>
      <c r="C42132" s="2">
        <v>2622884.64</v>
      </c>
      <c r="D42132" s="2">
        <v>33626.730000000003</v>
      </c>
      <c r="E42132" s="2">
        <v>78</v>
      </c>
      <c r="H42132" s="2" t="s">
        <v>3697</v>
      </c>
      <c r="J42132" s="2" t="s">
        <v>111849</v>
      </c>
      <c r="L42132" s="2" t="s">
        <v>111785</v>
      </c>
      <c r="N42132" s="2" t="s">
        <v>111778</v>
      </c>
      <c r="S42132" s="2" t="s">
        <v>3767</v>
      </c>
      <c r="U42132" s="2" t="s">
        <v>111788</v>
      </c>
      <c r="V42132" s="2" t="s">
        <v>113618</v>
      </c>
      <c r="W42132" s="2" t="s">
        <v>10106</v>
      </c>
      <c r="X42132" s="2" t="s">
        <v>111780</v>
      </c>
      <c r="Y42132" s="2" t="s">
        <v>113433</v>
      </c>
      <c r="Z42132" s="2" t="s">
        <v>111781</v>
      </c>
      <c r="AG42132" s="2" t="s">
        <v>113620</v>
      </c>
      <c r="AH42132" s="2" t="s">
        <v>111791</v>
      </c>
      <c r="AI42132" s="2" t="s">
        <v>10107</v>
      </c>
      <c r="AJ42132" s="2" t="s">
        <v>111783</v>
      </c>
      <c r="AK42132" s="2" t="s">
        <v>111870</v>
      </c>
      <c r="AP42132" s="2" t="s">
        <v>3768</v>
      </c>
    </row>
    <row r="42133" spans="1:42" ht="43.2" hidden="1">
      <c r="A42133" s="2" t="s">
        <v>111777</v>
      </c>
      <c r="B42133" s="2" t="s">
        <v>3769</v>
      </c>
      <c r="C42133" s="2">
        <v>823965.15</v>
      </c>
      <c r="D42133" s="2">
        <v>13941.88</v>
      </c>
      <c r="E42133" s="2">
        <v>59.1</v>
      </c>
      <c r="H42133" s="2" t="s">
        <v>3697</v>
      </c>
      <c r="I42133" s="2" t="s">
        <v>111942</v>
      </c>
      <c r="J42133" s="2" t="s">
        <v>111889</v>
      </c>
      <c r="L42133" s="2" t="s">
        <v>111785</v>
      </c>
      <c r="N42133" s="2" t="s">
        <v>111778</v>
      </c>
      <c r="S42133" s="2" t="s">
        <v>3770</v>
      </c>
      <c r="U42133" s="2" t="s">
        <v>111779</v>
      </c>
      <c r="V42133" s="2" t="s">
        <v>113618</v>
      </c>
      <c r="W42133" s="2" t="s">
        <v>81535</v>
      </c>
      <c r="X42133" s="2" t="s">
        <v>111780</v>
      </c>
      <c r="Y42133" s="2" t="s">
        <v>113433</v>
      </c>
      <c r="Z42133" s="2" t="s">
        <v>111781</v>
      </c>
      <c r="AG42133" s="2" t="s">
        <v>113620</v>
      </c>
      <c r="AH42133" s="2" t="s">
        <v>111791</v>
      </c>
      <c r="AI42133" s="2" t="s">
        <v>111838</v>
      </c>
      <c r="AJ42133" s="2" t="s">
        <v>111783</v>
      </c>
      <c r="AK42133" s="2" t="s">
        <v>111837</v>
      </c>
      <c r="AP42133" s="2" t="s">
        <v>3771</v>
      </c>
    </row>
    <row r="42134" spans="1:42" ht="43.2" hidden="1">
      <c r="A42134" s="2" t="s">
        <v>111777</v>
      </c>
      <c r="B42134" s="2" t="s">
        <v>3772</v>
      </c>
      <c r="C42134" s="2">
        <v>1119059.67</v>
      </c>
      <c r="D42134" s="2">
        <v>12243.54</v>
      </c>
      <c r="E42134" s="2">
        <v>91.4</v>
      </c>
      <c r="H42134" s="2" t="s">
        <v>3697</v>
      </c>
      <c r="L42134" s="2" t="s">
        <v>111799</v>
      </c>
      <c r="N42134" s="2" t="s">
        <v>111778</v>
      </c>
      <c r="S42134" s="2" t="s">
        <v>3773</v>
      </c>
      <c r="U42134" s="2" t="s">
        <v>111779</v>
      </c>
      <c r="V42134" s="2" t="s">
        <v>113618</v>
      </c>
      <c r="W42134" s="2" t="s">
        <v>10106</v>
      </c>
      <c r="X42134" s="2" t="s">
        <v>111780</v>
      </c>
      <c r="Y42134" s="2" t="s">
        <v>113433</v>
      </c>
      <c r="Z42134" s="2" t="s">
        <v>111781</v>
      </c>
      <c r="AG42134" s="2" t="s">
        <v>113620</v>
      </c>
      <c r="AH42134" s="2" t="s">
        <v>111791</v>
      </c>
      <c r="AI42134" s="2" t="s">
        <v>10107</v>
      </c>
      <c r="AJ42134" s="2" t="s">
        <v>111783</v>
      </c>
      <c r="AK42134" s="2" t="s">
        <v>111800</v>
      </c>
      <c r="AP42134" s="2" t="s">
        <v>3774</v>
      </c>
    </row>
    <row r="42135" spans="1:42" ht="43.2" hidden="1">
      <c r="A42135" s="2" t="s">
        <v>111777</v>
      </c>
      <c r="B42135" s="2" t="s">
        <v>3775</v>
      </c>
      <c r="C42135" s="2">
        <v>3550498.96</v>
      </c>
      <c r="D42135" s="2">
        <v>31008.720000000001</v>
      </c>
      <c r="E42135" s="2">
        <v>114.5</v>
      </c>
      <c r="H42135" s="2" t="s">
        <v>3697</v>
      </c>
      <c r="I42135" s="2" t="s">
        <v>111942</v>
      </c>
      <c r="J42135" s="2" t="s">
        <v>112099</v>
      </c>
      <c r="L42135" s="2" t="s">
        <v>111785</v>
      </c>
      <c r="N42135" s="2" t="s">
        <v>111778</v>
      </c>
      <c r="S42135" s="2" t="s">
        <v>3776</v>
      </c>
      <c r="U42135" s="2" t="s">
        <v>111788</v>
      </c>
      <c r="V42135" s="2" t="s">
        <v>113618</v>
      </c>
      <c r="W42135" s="2" t="s">
        <v>81535</v>
      </c>
      <c r="X42135" s="2" t="s">
        <v>111780</v>
      </c>
      <c r="Y42135" s="2" t="s">
        <v>113433</v>
      </c>
      <c r="Z42135" s="2" t="s">
        <v>111781</v>
      </c>
      <c r="AG42135" s="2" t="s">
        <v>113620</v>
      </c>
      <c r="AH42135" s="2" t="s">
        <v>111791</v>
      </c>
      <c r="AI42135" s="2" t="s">
        <v>111838</v>
      </c>
      <c r="AJ42135" s="2" t="s">
        <v>111783</v>
      </c>
      <c r="AK42135" s="2" t="s">
        <v>111875</v>
      </c>
      <c r="AP42135" s="2" t="s">
        <v>3777</v>
      </c>
    </row>
    <row r="42136" spans="1:42" ht="43.2" hidden="1">
      <c r="A42136" s="2" t="s">
        <v>111777</v>
      </c>
      <c r="B42136" s="2" t="s">
        <v>3778</v>
      </c>
      <c r="C42136" s="2">
        <v>726259.4</v>
      </c>
      <c r="D42136" s="2">
        <v>12831.44</v>
      </c>
      <c r="E42136" s="2">
        <v>56.6</v>
      </c>
      <c r="H42136" s="2" t="s">
        <v>3697</v>
      </c>
      <c r="J42136" s="2" t="s">
        <v>111922</v>
      </c>
      <c r="L42136" s="2" t="s">
        <v>111785</v>
      </c>
      <c r="N42136" s="2" t="s">
        <v>111778</v>
      </c>
      <c r="S42136" s="2" t="s">
        <v>3779</v>
      </c>
      <c r="U42136" s="2" t="s">
        <v>111779</v>
      </c>
      <c r="V42136" s="2" t="s">
        <v>113618</v>
      </c>
      <c r="W42136" s="2" t="s">
        <v>10106</v>
      </c>
      <c r="X42136" s="2" t="s">
        <v>111780</v>
      </c>
      <c r="Y42136" s="2" t="s">
        <v>113433</v>
      </c>
      <c r="Z42136" s="2" t="s">
        <v>111781</v>
      </c>
      <c r="AG42136" s="2" t="s">
        <v>113620</v>
      </c>
      <c r="AH42136" s="2" t="s">
        <v>111791</v>
      </c>
      <c r="AI42136" s="2" t="s">
        <v>10107</v>
      </c>
      <c r="AJ42136" s="2" t="s">
        <v>111783</v>
      </c>
      <c r="AK42136" s="2" t="s">
        <v>111919</v>
      </c>
      <c r="AP42136" s="2" t="s">
        <v>3780</v>
      </c>
    </row>
    <row r="42137" spans="1:42" ht="43.2" hidden="1">
      <c r="A42137" s="2" t="s">
        <v>111777</v>
      </c>
      <c r="B42137" s="2" t="s">
        <v>3781</v>
      </c>
      <c r="C42137" s="2">
        <v>3724745.19</v>
      </c>
      <c r="D42137" s="2">
        <v>31117.34</v>
      </c>
      <c r="E42137" s="2">
        <v>119.7</v>
      </c>
      <c r="H42137" s="2" t="s">
        <v>3697</v>
      </c>
      <c r="I42137" s="2" t="s">
        <v>111942</v>
      </c>
      <c r="J42137" s="2" t="s">
        <v>111798</v>
      </c>
      <c r="L42137" s="2" t="s">
        <v>111785</v>
      </c>
      <c r="N42137" s="2" t="s">
        <v>111778</v>
      </c>
      <c r="S42137" s="2" t="s">
        <v>3782</v>
      </c>
      <c r="U42137" s="2" t="s">
        <v>111788</v>
      </c>
      <c r="V42137" s="2" t="s">
        <v>113618</v>
      </c>
      <c r="W42137" s="2" t="s">
        <v>81535</v>
      </c>
      <c r="X42137" s="2" t="s">
        <v>111780</v>
      </c>
      <c r="Y42137" s="2" t="s">
        <v>113433</v>
      </c>
      <c r="Z42137" s="2" t="s">
        <v>111781</v>
      </c>
      <c r="AG42137" s="2" t="s">
        <v>113620</v>
      </c>
      <c r="AH42137" s="2" t="s">
        <v>111791</v>
      </c>
      <c r="AI42137" s="2" t="s">
        <v>111838</v>
      </c>
      <c r="AJ42137" s="2" t="s">
        <v>111783</v>
      </c>
      <c r="AK42137" s="2" t="s">
        <v>113417</v>
      </c>
      <c r="AP42137" s="2" t="s">
        <v>3783</v>
      </c>
    </row>
    <row r="42138" spans="1:42" ht="43.2" hidden="1">
      <c r="A42138" s="2" t="s">
        <v>111777</v>
      </c>
      <c r="B42138" s="2" t="s">
        <v>3784</v>
      </c>
      <c r="C42138" s="2">
        <v>3721633.45</v>
      </c>
      <c r="D42138" s="2">
        <v>31117.34</v>
      </c>
      <c r="E42138" s="2">
        <v>119.6</v>
      </c>
      <c r="H42138" s="2" t="s">
        <v>3697</v>
      </c>
      <c r="I42138" s="2" t="s">
        <v>111942</v>
      </c>
      <c r="J42138" s="2" t="s">
        <v>111798</v>
      </c>
      <c r="L42138" s="2" t="s">
        <v>111785</v>
      </c>
      <c r="N42138" s="2" t="s">
        <v>111778</v>
      </c>
      <c r="S42138" s="2" t="s">
        <v>3785</v>
      </c>
      <c r="U42138" s="2" t="s">
        <v>111788</v>
      </c>
      <c r="V42138" s="2" t="s">
        <v>113618</v>
      </c>
      <c r="W42138" s="2" t="s">
        <v>81535</v>
      </c>
      <c r="X42138" s="2" t="s">
        <v>111780</v>
      </c>
      <c r="Y42138" s="2" t="s">
        <v>113433</v>
      </c>
      <c r="Z42138" s="2" t="s">
        <v>111781</v>
      </c>
      <c r="AG42138" s="2" t="s">
        <v>113620</v>
      </c>
      <c r="AH42138" s="2" t="s">
        <v>111791</v>
      </c>
      <c r="AI42138" s="2" t="s">
        <v>111838</v>
      </c>
      <c r="AJ42138" s="2" t="s">
        <v>111783</v>
      </c>
      <c r="AK42138" s="2" t="s">
        <v>113119</v>
      </c>
      <c r="AP42138" s="2" t="s">
        <v>3786</v>
      </c>
    </row>
    <row r="42139" spans="1:42" ht="28.8" hidden="1">
      <c r="A42139" s="2" t="s">
        <v>111777</v>
      </c>
      <c r="B42139" s="2" t="s">
        <v>3787</v>
      </c>
      <c r="C42139" s="2">
        <v>1210206.77</v>
      </c>
      <c r="D42139" s="2">
        <v>15052.32</v>
      </c>
      <c r="E42139" s="2">
        <v>80.400000000000006</v>
      </c>
      <c r="H42139" s="2" t="s">
        <v>3788</v>
      </c>
      <c r="I42139" s="2" t="s">
        <v>111778</v>
      </c>
      <c r="J42139" s="2" t="s">
        <v>111794</v>
      </c>
      <c r="K42139" s="2" t="s">
        <v>111794</v>
      </c>
      <c r="L42139" s="2" t="s">
        <v>111785</v>
      </c>
      <c r="M42139" s="2" t="s">
        <v>111802</v>
      </c>
      <c r="N42139" s="2" t="s">
        <v>111778</v>
      </c>
      <c r="S42139" s="2" t="s">
        <v>3789</v>
      </c>
      <c r="U42139" s="2" t="s">
        <v>111779</v>
      </c>
      <c r="V42139" s="2" t="s">
        <v>113618</v>
      </c>
      <c r="W42139" s="2" t="s">
        <v>10106</v>
      </c>
      <c r="X42139" s="2" t="s">
        <v>111780</v>
      </c>
      <c r="Y42139" s="2" t="s">
        <v>113433</v>
      </c>
      <c r="Z42139" s="2" t="s">
        <v>111781</v>
      </c>
      <c r="AA42139" s="2" t="s">
        <v>14497</v>
      </c>
      <c r="AB42139" s="2" t="s">
        <v>112933</v>
      </c>
      <c r="AG42139" s="2" t="s">
        <v>113620</v>
      </c>
      <c r="AH42139" s="2" t="s">
        <v>111791</v>
      </c>
      <c r="AI42139" s="2" t="s">
        <v>10107</v>
      </c>
      <c r="AJ42139" s="2" t="s">
        <v>111783</v>
      </c>
      <c r="AK42139" s="2" t="s">
        <v>111784</v>
      </c>
    </row>
    <row r="42140" spans="1:42" ht="43.2" hidden="1">
      <c r="A42140" s="2" t="s">
        <v>111777</v>
      </c>
      <c r="B42140" s="2" t="s">
        <v>3790</v>
      </c>
      <c r="C42140" s="2">
        <v>1530654.73</v>
      </c>
      <c r="D42140" s="2">
        <v>24969.9</v>
      </c>
      <c r="E42140" s="2">
        <v>61.3</v>
      </c>
      <c r="H42140" s="2" t="s">
        <v>3788</v>
      </c>
      <c r="I42140" s="2" t="s">
        <v>111778</v>
      </c>
      <c r="J42140" s="2" t="s">
        <v>111889</v>
      </c>
      <c r="K42140" s="2" t="s">
        <v>111889</v>
      </c>
      <c r="L42140" s="2" t="s">
        <v>111785</v>
      </c>
      <c r="M42140" s="2" t="s">
        <v>111802</v>
      </c>
      <c r="N42140" s="2" t="s">
        <v>111778</v>
      </c>
      <c r="S42140" s="2" t="s">
        <v>12863</v>
      </c>
      <c r="U42140" s="2" t="s">
        <v>111788</v>
      </c>
      <c r="V42140" s="2" t="s">
        <v>113618</v>
      </c>
      <c r="W42140" s="2" t="s">
        <v>12584</v>
      </c>
      <c r="X42140" s="2" t="s">
        <v>111780</v>
      </c>
      <c r="Y42140" s="2" t="s">
        <v>113433</v>
      </c>
      <c r="Z42140" s="2" t="s">
        <v>111781</v>
      </c>
      <c r="AG42140" s="2" t="s">
        <v>113620</v>
      </c>
      <c r="AH42140" s="2" t="s">
        <v>111791</v>
      </c>
      <c r="AI42140" s="2" t="s">
        <v>12585</v>
      </c>
      <c r="AJ42140" s="2" t="s">
        <v>111783</v>
      </c>
      <c r="AK42140" s="2" t="s">
        <v>111820</v>
      </c>
      <c r="AP42140" s="2" t="s">
        <v>3791</v>
      </c>
    </row>
    <row r="42141" spans="1:42" ht="43.2" hidden="1">
      <c r="A42141" s="2" t="s">
        <v>111777</v>
      </c>
      <c r="B42141" s="2" t="s">
        <v>3792</v>
      </c>
      <c r="C42141" s="2">
        <v>3865445.42</v>
      </c>
      <c r="D42141" s="2">
        <v>25363.82</v>
      </c>
      <c r="E42141" s="2">
        <v>152.4</v>
      </c>
      <c r="H42141" s="2" t="s">
        <v>3788</v>
      </c>
      <c r="I42141" s="2" t="s">
        <v>112597</v>
      </c>
      <c r="J42141" s="2" t="s">
        <v>111845</v>
      </c>
      <c r="K42141" s="2" t="s">
        <v>111845</v>
      </c>
      <c r="L42141" s="2" t="s">
        <v>111799</v>
      </c>
      <c r="M42141" s="2" t="s">
        <v>111802</v>
      </c>
      <c r="N42141" s="2" t="s">
        <v>111778</v>
      </c>
      <c r="S42141" s="2" t="s">
        <v>3793</v>
      </c>
      <c r="U42141" s="2" t="s">
        <v>111788</v>
      </c>
      <c r="V42141" s="2" t="s">
        <v>113618</v>
      </c>
      <c r="W42141" s="2" t="s">
        <v>12584</v>
      </c>
      <c r="X42141" s="2" t="s">
        <v>111780</v>
      </c>
      <c r="Y42141" s="2" t="s">
        <v>113433</v>
      </c>
      <c r="Z42141" s="2" t="s">
        <v>111781</v>
      </c>
      <c r="AG42141" s="2" t="s">
        <v>113620</v>
      </c>
      <c r="AH42141" s="2" t="s">
        <v>111791</v>
      </c>
      <c r="AI42141" s="2" t="s">
        <v>12585</v>
      </c>
      <c r="AJ42141" s="2" t="s">
        <v>111783</v>
      </c>
      <c r="AK42141" s="2" t="s">
        <v>112557</v>
      </c>
      <c r="AO42141" s="2" t="s">
        <v>13569</v>
      </c>
      <c r="AP42141" s="2" t="s">
        <v>3794</v>
      </c>
    </row>
    <row r="42142" spans="1:42" ht="43.2" hidden="1">
      <c r="A42142" s="2" t="s">
        <v>111777</v>
      </c>
      <c r="B42142" s="2" t="s">
        <v>3795</v>
      </c>
      <c r="C42142" s="2">
        <v>444459.18</v>
      </c>
      <c r="D42142" s="2">
        <v>12484.81</v>
      </c>
      <c r="E42142" s="2">
        <v>35.6</v>
      </c>
      <c r="H42142" s="2" t="s">
        <v>3788</v>
      </c>
      <c r="J42142" s="2" t="s">
        <v>111874</v>
      </c>
      <c r="L42142" s="2" t="s">
        <v>111785</v>
      </c>
      <c r="M42142" s="2" t="s">
        <v>111802</v>
      </c>
      <c r="N42142" s="2" t="s">
        <v>111778</v>
      </c>
      <c r="S42142" s="2" t="s">
        <v>3796</v>
      </c>
      <c r="U42142" s="2" t="s">
        <v>111779</v>
      </c>
      <c r="V42142" s="2" t="s">
        <v>113618</v>
      </c>
      <c r="W42142" s="2" t="s">
        <v>11702</v>
      </c>
      <c r="X42142" s="2" t="s">
        <v>111780</v>
      </c>
      <c r="Y42142" s="2" t="s">
        <v>113433</v>
      </c>
      <c r="Z42142" s="2" t="s">
        <v>111781</v>
      </c>
      <c r="AG42142" s="2" t="s">
        <v>113620</v>
      </c>
      <c r="AH42142" s="2" t="s">
        <v>111791</v>
      </c>
      <c r="AI42142" s="2" t="s">
        <v>112265</v>
      </c>
      <c r="AJ42142" s="2" t="s">
        <v>111783</v>
      </c>
      <c r="AK42142" s="2" t="s">
        <v>111837</v>
      </c>
      <c r="AP42142" s="2" t="s">
        <v>3797</v>
      </c>
    </row>
    <row r="42143" spans="1:42" ht="43.2" hidden="1">
      <c r="A42143" s="2" t="s">
        <v>111777</v>
      </c>
      <c r="B42143" s="2" t="s">
        <v>3798</v>
      </c>
      <c r="C42143" s="2">
        <v>647718.61</v>
      </c>
      <c r="D42143" s="2">
        <v>15133.61</v>
      </c>
      <c r="E42143" s="2">
        <v>42.8</v>
      </c>
      <c r="H42143" s="2" t="s">
        <v>3788</v>
      </c>
      <c r="I42143" s="2" t="s">
        <v>111778</v>
      </c>
      <c r="L42143" s="2" t="s">
        <v>111785</v>
      </c>
      <c r="N42143" s="2" t="s">
        <v>111778</v>
      </c>
      <c r="S42143" s="2" t="s">
        <v>3799</v>
      </c>
      <c r="U42143" s="2" t="s">
        <v>111779</v>
      </c>
      <c r="V42143" s="2" t="s">
        <v>113618</v>
      </c>
      <c r="W42143" s="2" t="s">
        <v>81535</v>
      </c>
      <c r="X42143" s="2" t="s">
        <v>111780</v>
      </c>
      <c r="Y42143" s="2" t="s">
        <v>113433</v>
      </c>
      <c r="Z42143" s="2" t="s">
        <v>111781</v>
      </c>
      <c r="AG42143" s="2" t="s">
        <v>113620</v>
      </c>
      <c r="AH42143" s="2" t="s">
        <v>111791</v>
      </c>
      <c r="AI42143" s="2" t="s">
        <v>111838</v>
      </c>
      <c r="AJ42143" s="2" t="s">
        <v>111783</v>
      </c>
      <c r="AK42143" s="2" t="s">
        <v>112017</v>
      </c>
      <c r="AP42143" s="2" t="s">
        <v>3800</v>
      </c>
    </row>
    <row r="42144" spans="1:42" ht="43.2" hidden="1">
      <c r="A42144" s="2" t="s">
        <v>111777</v>
      </c>
      <c r="B42144" s="2" t="s">
        <v>3801</v>
      </c>
      <c r="C42144" s="2">
        <v>490652.97</v>
      </c>
      <c r="D42144" s="2">
        <v>12484.81</v>
      </c>
      <c r="E42144" s="2">
        <v>39.299999999999997</v>
      </c>
      <c r="H42144" s="2" t="s">
        <v>3788</v>
      </c>
      <c r="I42144" s="2" t="s">
        <v>111778</v>
      </c>
      <c r="J42144" s="2" t="s">
        <v>111874</v>
      </c>
      <c r="L42144" s="2" t="s">
        <v>111785</v>
      </c>
      <c r="N42144" s="2" t="s">
        <v>111778</v>
      </c>
      <c r="S42144" s="2" t="s">
        <v>3802</v>
      </c>
      <c r="U42144" s="2" t="s">
        <v>111779</v>
      </c>
      <c r="V42144" s="2" t="s">
        <v>113618</v>
      </c>
      <c r="W42144" s="2" t="s">
        <v>81535</v>
      </c>
      <c r="X42144" s="2" t="s">
        <v>111780</v>
      </c>
      <c r="Y42144" s="2" t="s">
        <v>113433</v>
      </c>
      <c r="Z42144" s="2" t="s">
        <v>111781</v>
      </c>
      <c r="AG42144" s="2" t="s">
        <v>113620</v>
      </c>
      <c r="AH42144" s="2" t="s">
        <v>111791</v>
      </c>
      <c r="AI42144" s="2" t="s">
        <v>111838</v>
      </c>
      <c r="AJ42144" s="2" t="s">
        <v>111783</v>
      </c>
      <c r="AK42144" s="2" t="s">
        <v>111830</v>
      </c>
      <c r="AP42144" s="2" t="s">
        <v>3803</v>
      </c>
    </row>
    <row r="42145" spans="1:42" ht="43.2" hidden="1">
      <c r="A42145" s="2" t="s">
        <v>111777</v>
      </c>
      <c r="B42145" s="2" t="s">
        <v>3804</v>
      </c>
      <c r="C42145" s="2">
        <v>1067607.56</v>
      </c>
      <c r="D42145" s="2">
        <v>13757.83</v>
      </c>
      <c r="E42145" s="2">
        <v>77.599999999999994</v>
      </c>
      <c r="H42145" s="2" t="s">
        <v>3788</v>
      </c>
      <c r="I42145" s="2" t="s">
        <v>111840</v>
      </c>
      <c r="L42145" s="2" t="s">
        <v>111785</v>
      </c>
      <c r="M42145" s="2" t="s">
        <v>111802</v>
      </c>
      <c r="N42145" s="2" t="s">
        <v>111778</v>
      </c>
      <c r="S42145" s="2" t="s">
        <v>3805</v>
      </c>
      <c r="U42145" s="2" t="s">
        <v>111779</v>
      </c>
      <c r="V42145" s="2" t="s">
        <v>113618</v>
      </c>
      <c r="W42145" s="2" t="s">
        <v>10106</v>
      </c>
      <c r="X42145" s="2" t="s">
        <v>111780</v>
      </c>
      <c r="Y42145" s="2" t="s">
        <v>113433</v>
      </c>
      <c r="Z42145" s="2" t="s">
        <v>111781</v>
      </c>
      <c r="AG42145" s="2" t="s">
        <v>113620</v>
      </c>
      <c r="AH42145" s="2" t="s">
        <v>111791</v>
      </c>
      <c r="AI42145" s="2" t="s">
        <v>10107</v>
      </c>
      <c r="AJ42145" s="2" t="s">
        <v>111783</v>
      </c>
      <c r="AK42145" s="2" t="s">
        <v>111854</v>
      </c>
      <c r="AP42145" s="2" t="s">
        <v>3806</v>
      </c>
    </row>
    <row r="42146" spans="1:42" ht="43.2" hidden="1">
      <c r="A42146" s="2" t="s">
        <v>111777</v>
      </c>
      <c r="B42146" s="2" t="s">
        <v>3807</v>
      </c>
      <c r="C42146" s="2">
        <v>249291.87</v>
      </c>
      <c r="D42146" s="2">
        <v>16509.400000000001</v>
      </c>
      <c r="E42146" s="2">
        <v>15.1</v>
      </c>
      <c r="H42146" s="2" t="s">
        <v>3788</v>
      </c>
      <c r="I42146" s="2" t="s">
        <v>111778</v>
      </c>
      <c r="L42146" s="2" t="s">
        <v>111785</v>
      </c>
      <c r="M42146" s="2" t="s">
        <v>111802</v>
      </c>
      <c r="N42146" s="2" t="s">
        <v>111778</v>
      </c>
      <c r="S42146" s="2" t="s">
        <v>3808</v>
      </c>
      <c r="U42146" s="2" t="s">
        <v>111779</v>
      </c>
      <c r="V42146" s="2" t="s">
        <v>113618</v>
      </c>
      <c r="W42146" s="2" t="s">
        <v>10106</v>
      </c>
      <c r="X42146" s="2" t="s">
        <v>111780</v>
      </c>
      <c r="Y42146" s="2" t="s">
        <v>113433</v>
      </c>
      <c r="Z42146" s="2" t="s">
        <v>111781</v>
      </c>
      <c r="AG42146" s="2" t="s">
        <v>113620</v>
      </c>
      <c r="AH42146" s="2" t="s">
        <v>111791</v>
      </c>
      <c r="AI42146" s="2" t="s">
        <v>10107</v>
      </c>
      <c r="AJ42146" s="2" t="s">
        <v>111783</v>
      </c>
      <c r="AK42146" s="2" t="s">
        <v>111820</v>
      </c>
      <c r="AP42146" s="2" t="s">
        <v>3809</v>
      </c>
    </row>
    <row r="42147" spans="1:42" ht="43.2" hidden="1">
      <c r="A42147" s="2" t="s">
        <v>111777</v>
      </c>
      <c r="B42147" s="2" t="s">
        <v>3810</v>
      </c>
      <c r="C42147" s="2">
        <v>624605.44999999995</v>
      </c>
      <c r="D42147" s="2">
        <v>13757.83</v>
      </c>
      <c r="E42147" s="2">
        <v>45.4</v>
      </c>
      <c r="H42147" s="2" t="s">
        <v>3788</v>
      </c>
      <c r="I42147" s="2" t="s">
        <v>111778</v>
      </c>
      <c r="L42147" s="2" t="s">
        <v>111785</v>
      </c>
      <c r="M42147" s="2" t="s">
        <v>111802</v>
      </c>
      <c r="N42147" s="2" t="s">
        <v>111778</v>
      </c>
      <c r="S42147" s="2" t="s">
        <v>3811</v>
      </c>
      <c r="U42147" s="2" t="s">
        <v>111779</v>
      </c>
      <c r="V42147" s="2" t="s">
        <v>113618</v>
      </c>
      <c r="W42147" s="2" t="s">
        <v>81535</v>
      </c>
      <c r="X42147" s="2" t="s">
        <v>111780</v>
      </c>
      <c r="Y42147" s="2" t="s">
        <v>113433</v>
      </c>
      <c r="Z42147" s="2" t="s">
        <v>111781</v>
      </c>
      <c r="AG42147" s="2" t="s">
        <v>113620</v>
      </c>
      <c r="AH42147" s="2" t="s">
        <v>111791</v>
      </c>
      <c r="AI42147" s="2" t="s">
        <v>111838</v>
      </c>
      <c r="AJ42147" s="2" t="s">
        <v>111783</v>
      </c>
      <c r="AK42147" s="2" t="s">
        <v>112016</v>
      </c>
      <c r="AP42147" s="2" t="s">
        <v>3812</v>
      </c>
    </row>
    <row r="42148" spans="1:42" ht="57.6" hidden="1">
      <c r="A42148" s="2" t="s">
        <v>111777</v>
      </c>
      <c r="B42148" s="2" t="s">
        <v>3813</v>
      </c>
      <c r="C42148" s="2">
        <v>723661.82</v>
      </c>
      <c r="D42148" s="2">
        <v>13757.83</v>
      </c>
      <c r="E42148" s="2">
        <v>52.6</v>
      </c>
      <c r="H42148" s="2" t="s">
        <v>3788</v>
      </c>
      <c r="I42148" s="2" t="s">
        <v>111778</v>
      </c>
      <c r="L42148" s="2" t="s">
        <v>111785</v>
      </c>
      <c r="M42148" s="2" t="s">
        <v>111802</v>
      </c>
      <c r="N42148" s="2" t="s">
        <v>111778</v>
      </c>
      <c r="S42148" s="2" t="s">
        <v>3814</v>
      </c>
      <c r="U42148" s="2" t="s">
        <v>111779</v>
      </c>
      <c r="V42148" s="2" t="s">
        <v>113618</v>
      </c>
      <c r="W42148" s="2" t="s">
        <v>10106</v>
      </c>
      <c r="X42148" s="2" t="s">
        <v>111780</v>
      </c>
      <c r="Y42148" s="2" t="s">
        <v>113433</v>
      </c>
      <c r="Z42148" s="2" t="s">
        <v>111781</v>
      </c>
      <c r="AG42148" s="2" t="s">
        <v>113620</v>
      </c>
      <c r="AH42148" s="2" t="s">
        <v>111791</v>
      </c>
      <c r="AI42148" s="2" t="s">
        <v>10107</v>
      </c>
      <c r="AJ42148" s="2" t="s">
        <v>111783</v>
      </c>
      <c r="AK42148" s="2" t="s">
        <v>111941</v>
      </c>
      <c r="AP42148" s="2" t="s">
        <v>3815</v>
      </c>
    </row>
    <row r="42149" spans="1:42" ht="57.6" hidden="1">
      <c r="A42149" s="2" t="s">
        <v>111777</v>
      </c>
      <c r="B42149" s="2" t="s">
        <v>3816</v>
      </c>
      <c r="C42149" s="2">
        <v>682388.34</v>
      </c>
      <c r="D42149" s="2">
        <v>13757.83</v>
      </c>
      <c r="E42149" s="2">
        <v>49.6</v>
      </c>
      <c r="H42149" s="2" t="s">
        <v>3788</v>
      </c>
      <c r="I42149" s="2" t="s">
        <v>111778</v>
      </c>
      <c r="L42149" s="2" t="s">
        <v>111785</v>
      </c>
      <c r="M42149" s="2" t="s">
        <v>111802</v>
      </c>
      <c r="N42149" s="2" t="s">
        <v>111778</v>
      </c>
      <c r="S42149" s="2" t="s">
        <v>3817</v>
      </c>
      <c r="U42149" s="2" t="s">
        <v>111779</v>
      </c>
      <c r="V42149" s="2" t="s">
        <v>113618</v>
      </c>
      <c r="W42149" s="2" t="s">
        <v>10106</v>
      </c>
      <c r="X42149" s="2" t="s">
        <v>111780</v>
      </c>
      <c r="Y42149" s="2" t="s">
        <v>113433</v>
      </c>
      <c r="Z42149" s="2" t="s">
        <v>111781</v>
      </c>
      <c r="AG42149" s="2" t="s">
        <v>113620</v>
      </c>
      <c r="AH42149" s="2" t="s">
        <v>111791</v>
      </c>
      <c r="AI42149" s="2" t="s">
        <v>10107</v>
      </c>
      <c r="AJ42149" s="2" t="s">
        <v>111783</v>
      </c>
      <c r="AK42149" s="2" t="s">
        <v>111821</v>
      </c>
      <c r="AP42149" s="2" t="s">
        <v>3818</v>
      </c>
    </row>
    <row r="42150" spans="1:42" ht="57.6" hidden="1">
      <c r="A42150" s="2" t="s">
        <v>111777</v>
      </c>
      <c r="B42150" s="2" t="s">
        <v>3819</v>
      </c>
      <c r="C42150" s="2">
        <v>621853.89</v>
      </c>
      <c r="D42150" s="2">
        <v>13757.83</v>
      </c>
      <c r="E42150" s="2">
        <v>45.2</v>
      </c>
      <c r="H42150" s="2" t="s">
        <v>3788</v>
      </c>
      <c r="I42150" s="2" t="s">
        <v>111778</v>
      </c>
      <c r="L42150" s="2" t="s">
        <v>111785</v>
      </c>
      <c r="M42150" s="2" t="s">
        <v>111802</v>
      </c>
      <c r="N42150" s="2" t="s">
        <v>111778</v>
      </c>
      <c r="S42150" s="2" t="s">
        <v>3820</v>
      </c>
      <c r="U42150" s="2" t="s">
        <v>111779</v>
      </c>
      <c r="V42150" s="2" t="s">
        <v>113618</v>
      </c>
      <c r="W42150" s="2" t="s">
        <v>10106</v>
      </c>
      <c r="X42150" s="2" t="s">
        <v>111780</v>
      </c>
      <c r="Y42150" s="2" t="s">
        <v>113433</v>
      </c>
      <c r="Z42150" s="2" t="s">
        <v>111781</v>
      </c>
      <c r="AG42150" s="2" t="s">
        <v>113620</v>
      </c>
      <c r="AH42150" s="2" t="s">
        <v>111791</v>
      </c>
      <c r="AI42150" s="2" t="s">
        <v>10107</v>
      </c>
      <c r="AJ42150" s="2" t="s">
        <v>111783</v>
      </c>
      <c r="AK42150" s="2" t="s">
        <v>111834</v>
      </c>
      <c r="AP42150" s="2" t="s">
        <v>3821</v>
      </c>
    </row>
    <row r="42151" spans="1:42" ht="43.2" hidden="1">
      <c r="A42151" s="2" t="s">
        <v>111777</v>
      </c>
      <c r="B42151" s="2" t="s">
        <v>3822</v>
      </c>
      <c r="C42151" s="2">
        <v>670006.29</v>
      </c>
      <c r="D42151" s="2">
        <v>13757.83</v>
      </c>
      <c r="E42151" s="2">
        <v>48.7</v>
      </c>
      <c r="H42151" s="2" t="s">
        <v>3788</v>
      </c>
      <c r="I42151" s="2" t="s">
        <v>111778</v>
      </c>
      <c r="L42151" s="2" t="s">
        <v>111785</v>
      </c>
      <c r="M42151" s="2" t="s">
        <v>111802</v>
      </c>
      <c r="N42151" s="2" t="s">
        <v>111778</v>
      </c>
      <c r="S42151" s="2" t="s">
        <v>3823</v>
      </c>
      <c r="U42151" s="2" t="s">
        <v>111779</v>
      </c>
      <c r="V42151" s="2" t="s">
        <v>113618</v>
      </c>
      <c r="W42151" s="2" t="s">
        <v>11702</v>
      </c>
      <c r="X42151" s="2" t="s">
        <v>111780</v>
      </c>
      <c r="Y42151" s="2" t="s">
        <v>113433</v>
      </c>
      <c r="Z42151" s="2" t="s">
        <v>111781</v>
      </c>
      <c r="AG42151" s="2" t="s">
        <v>113620</v>
      </c>
      <c r="AH42151" s="2" t="s">
        <v>111791</v>
      </c>
      <c r="AI42151" s="2" t="s">
        <v>112265</v>
      </c>
      <c r="AJ42151" s="2" t="s">
        <v>111783</v>
      </c>
      <c r="AK42151" s="2" t="s">
        <v>112078</v>
      </c>
      <c r="AP42151" s="2" t="s">
        <v>3824</v>
      </c>
    </row>
    <row r="42152" spans="1:42" ht="43.2" hidden="1">
      <c r="A42152" s="2" t="s">
        <v>111777</v>
      </c>
      <c r="B42152" s="2" t="s">
        <v>3825</v>
      </c>
      <c r="C42152" s="2">
        <v>2530793.71</v>
      </c>
      <c r="D42152" s="2">
        <v>33387.78</v>
      </c>
      <c r="E42152" s="2">
        <v>75.8</v>
      </c>
      <c r="H42152" s="2" t="s">
        <v>3788</v>
      </c>
      <c r="J42152" s="2" t="s">
        <v>112070</v>
      </c>
      <c r="L42152" s="2" t="s">
        <v>111785</v>
      </c>
      <c r="N42152" s="2" t="s">
        <v>111778</v>
      </c>
      <c r="S42152" s="2" t="s">
        <v>3826</v>
      </c>
      <c r="U42152" s="2" t="s">
        <v>111788</v>
      </c>
      <c r="V42152" s="2" t="s">
        <v>113618</v>
      </c>
      <c r="W42152" s="2" t="s">
        <v>11702</v>
      </c>
      <c r="X42152" s="2" t="s">
        <v>111780</v>
      </c>
      <c r="Y42152" s="2" t="s">
        <v>113433</v>
      </c>
      <c r="Z42152" s="2" t="s">
        <v>111781</v>
      </c>
      <c r="AG42152" s="2" t="s">
        <v>113620</v>
      </c>
      <c r="AH42152" s="2" t="s">
        <v>111791</v>
      </c>
      <c r="AI42152" s="2" t="s">
        <v>112265</v>
      </c>
      <c r="AJ42152" s="2" t="s">
        <v>111783</v>
      </c>
      <c r="AK42152" s="2" t="s">
        <v>111869</v>
      </c>
      <c r="AP42152" s="2" t="s">
        <v>3827</v>
      </c>
    </row>
    <row r="42153" spans="1:42" ht="43.2" hidden="1">
      <c r="A42153" s="2" t="s">
        <v>111777</v>
      </c>
      <c r="B42153" s="2" t="s">
        <v>3828</v>
      </c>
      <c r="C42153" s="2">
        <v>1155268.71</v>
      </c>
      <c r="D42153" s="2">
        <v>13386.66</v>
      </c>
      <c r="E42153" s="2">
        <v>86.3</v>
      </c>
      <c r="H42153" s="2" t="s">
        <v>3788</v>
      </c>
      <c r="J42153" s="2" t="s">
        <v>111898</v>
      </c>
      <c r="L42153" s="2" t="s">
        <v>111785</v>
      </c>
      <c r="N42153" s="2" t="s">
        <v>111778</v>
      </c>
      <c r="S42153" s="2" t="s">
        <v>3829</v>
      </c>
      <c r="U42153" s="2" t="s">
        <v>111779</v>
      </c>
      <c r="V42153" s="2" t="s">
        <v>113618</v>
      </c>
      <c r="W42153" s="2" t="s">
        <v>81535</v>
      </c>
      <c r="X42153" s="2" t="s">
        <v>111780</v>
      </c>
      <c r="Y42153" s="2" t="s">
        <v>113433</v>
      </c>
      <c r="Z42153" s="2" t="s">
        <v>111781</v>
      </c>
      <c r="AG42153" s="2" t="s">
        <v>113620</v>
      </c>
      <c r="AH42153" s="2" t="s">
        <v>111791</v>
      </c>
      <c r="AI42153" s="2" t="s">
        <v>111838</v>
      </c>
      <c r="AJ42153" s="2" t="s">
        <v>111783</v>
      </c>
      <c r="AK42153" s="2" t="s">
        <v>111807</v>
      </c>
      <c r="AP42153" s="2" t="s">
        <v>3830</v>
      </c>
    </row>
    <row r="42154" spans="1:42" ht="28.8" hidden="1">
      <c r="A42154" s="2" t="s">
        <v>111777</v>
      </c>
      <c r="B42154" s="2" t="s">
        <v>3831</v>
      </c>
      <c r="C42154" s="2">
        <v>278734.67</v>
      </c>
      <c r="D42154" s="2">
        <v>6765.4</v>
      </c>
      <c r="E42154" s="2">
        <v>41.2</v>
      </c>
      <c r="H42154" s="2" t="s">
        <v>3788</v>
      </c>
      <c r="I42154" s="2" t="s">
        <v>111778</v>
      </c>
      <c r="J42154" s="2" t="s">
        <v>112259</v>
      </c>
      <c r="K42154" s="2" t="s">
        <v>111806</v>
      </c>
      <c r="N42154" s="2" t="s">
        <v>111778</v>
      </c>
      <c r="U42154" s="2" t="s">
        <v>111937</v>
      </c>
      <c r="V42154" s="2" t="s">
        <v>113618</v>
      </c>
      <c r="W42154" s="2" t="s">
        <v>10106</v>
      </c>
      <c r="X42154" s="2" t="s">
        <v>111780</v>
      </c>
      <c r="Y42154" s="2" t="s">
        <v>113433</v>
      </c>
      <c r="Z42154" s="2" t="s">
        <v>111781</v>
      </c>
      <c r="AG42154" s="2" t="s">
        <v>113620</v>
      </c>
      <c r="AH42154" s="2" t="s">
        <v>111791</v>
      </c>
      <c r="AI42154" s="2" t="s">
        <v>10107</v>
      </c>
      <c r="AJ42154" s="2" t="s">
        <v>111783</v>
      </c>
      <c r="AK42154" s="2" t="s">
        <v>111962</v>
      </c>
    </row>
    <row r="42155" spans="1:42" ht="43.2" hidden="1">
      <c r="A42155" s="2" t="s">
        <v>111777</v>
      </c>
      <c r="B42155" s="2" t="s">
        <v>3832</v>
      </c>
      <c r="C42155" s="2">
        <v>626510.38</v>
      </c>
      <c r="D42155" s="2">
        <v>11349.83</v>
      </c>
      <c r="E42155" s="2">
        <v>55.2</v>
      </c>
      <c r="H42155" s="2" t="s">
        <v>3788</v>
      </c>
      <c r="I42155" s="2" t="s">
        <v>111942</v>
      </c>
      <c r="J42155" s="2" t="s">
        <v>111874</v>
      </c>
      <c r="L42155" s="2" t="s">
        <v>111785</v>
      </c>
      <c r="N42155" s="2" t="s">
        <v>111778</v>
      </c>
      <c r="S42155" s="2" t="s">
        <v>3802</v>
      </c>
      <c r="U42155" s="2" t="s">
        <v>111779</v>
      </c>
      <c r="V42155" s="2" t="s">
        <v>113618</v>
      </c>
      <c r="W42155" s="2" t="s">
        <v>81535</v>
      </c>
      <c r="X42155" s="2" t="s">
        <v>111780</v>
      </c>
      <c r="Y42155" s="2" t="s">
        <v>113433</v>
      </c>
      <c r="Z42155" s="2" t="s">
        <v>111781</v>
      </c>
      <c r="AG42155" s="2" t="s">
        <v>113620</v>
      </c>
      <c r="AH42155" s="2" t="s">
        <v>111791</v>
      </c>
      <c r="AI42155" s="2" t="s">
        <v>111838</v>
      </c>
      <c r="AJ42155" s="2" t="s">
        <v>111783</v>
      </c>
      <c r="AK42155" s="2" t="s">
        <v>111830</v>
      </c>
      <c r="AP42155" s="2" t="s">
        <v>3833</v>
      </c>
    </row>
    <row r="42156" spans="1:42" hidden="1">
      <c r="A42156" s="2" t="s">
        <v>111777</v>
      </c>
      <c r="B42156" s="2" t="s">
        <v>3834</v>
      </c>
      <c r="C42156" s="2">
        <v>411189.53</v>
      </c>
      <c r="D42156" s="2">
        <v>10652.58</v>
      </c>
      <c r="E42156" s="2">
        <v>38.6</v>
      </c>
      <c r="H42156" s="2" t="s">
        <v>3835</v>
      </c>
      <c r="I42156" s="2" t="s">
        <v>111778</v>
      </c>
      <c r="J42156" s="2" t="s">
        <v>111813</v>
      </c>
      <c r="K42156" s="2" t="s">
        <v>111813</v>
      </c>
      <c r="L42156" s="2" t="s">
        <v>111785</v>
      </c>
      <c r="M42156" s="2" t="s">
        <v>111802</v>
      </c>
      <c r="N42156" s="2" t="s">
        <v>111778</v>
      </c>
      <c r="S42156" s="2" t="s">
        <v>3836</v>
      </c>
      <c r="U42156" s="2" t="s">
        <v>111779</v>
      </c>
      <c r="V42156" s="2" t="s">
        <v>113618</v>
      </c>
      <c r="W42156" s="2" t="s">
        <v>10106</v>
      </c>
      <c r="X42156" s="2" t="s">
        <v>111780</v>
      </c>
      <c r="Y42156" s="2" t="s">
        <v>113433</v>
      </c>
      <c r="Z42156" s="2" t="s">
        <v>111781</v>
      </c>
      <c r="AG42156" s="2" t="s">
        <v>113620</v>
      </c>
      <c r="AH42156" s="2" t="s">
        <v>111791</v>
      </c>
      <c r="AI42156" s="2" t="s">
        <v>10107</v>
      </c>
      <c r="AJ42156" s="2" t="s">
        <v>111783</v>
      </c>
      <c r="AK42156" s="2" t="s">
        <v>111797</v>
      </c>
    </row>
    <row r="42157" spans="1:42" ht="57.6" hidden="1">
      <c r="A42157" s="2" t="s">
        <v>111777</v>
      </c>
      <c r="B42157" s="2" t="s">
        <v>3837</v>
      </c>
      <c r="C42157" s="2">
        <v>2279619.2400000002</v>
      </c>
      <c r="D42157" s="2">
        <v>32427.02</v>
      </c>
      <c r="E42157" s="2">
        <v>70.3</v>
      </c>
      <c r="H42157" s="2" t="s">
        <v>3835</v>
      </c>
      <c r="I42157" s="2" t="s">
        <v>111949</v>
      </c>
      <c r="J42157" s="2" t="s">
        <v>112083</v>
      </c>
      <c r="K42157" s="2" t="s">
        <v>112083</v>
      </c>
      <c r="L42157" s="2" t="s">
        <v>111785</v>
      </c>
      <c r="M42157" s="2" t="s">
        <v>111802</v>
      </c>
      <c r="N42157" s="2" t="s">
        <v>111778</v>
      </c>
      <c r="S42157" s="2" t="s">
        <v>3838</v>
      </c>
      <c r="U42157" s="2" t="s">
        <v>111788</v>
      </c>
      <c r="V42157" s="2" t="s">
        <v>113618</v>
      </c>
      <c r="W42157" s="2" t="s">
        <v>113678</v>
      </c>
      <c r="X42157" s="2" t="s">
        <v>111780</v>
      </c>
      <c r="Y42157" s="2" t="s">
        <v>113433</v>
      </c>
      <c r="Z42157" s="2" t="s">
        <v>111781</v>
      </c>
      <c r="AG42157" s="2" t="s">
        <v>113620</v>
      </c>
      <c r="AH42157" s="2" t="s">
        <v>111791</v>
      </c>
      <c r="AI42157" s="2" t="s">
        <v>111847</v>
      </c>
      <c r="AJ42157" s="2" t="s">
        <v>111783</v>
      </c>
      <c r="AK42157" s="2" t="s">
        <v>112585</v>
      </c>
    </row>
    <row r="42158" spans="1:42" ht="43.2" hidden="1">
      <c r="A42158" s="2" t="s">
        <v>111777</v>
      </c>
      <c r="B42158" s="2" t="s">
        <v>3839</v>
      </c>
      <c r="C42158" s="2">
        <v>498430.97</v>
      </c>
      <c r="D42158" s="2">
        <v>10978.66</v>
      </c>
      <c r="E42158" s="2">
        <v>45.4</v>
      </c>
      <c r="H42158" s="2" t="s">
        <v>3835</v>
      </c>
      <c r="I42158" s="2" t="s">
        <v>111778</v>
      </c>
      <c r="J42158" s="2" t="s">
        <v>111896</v>
      </c>
      <c r="K42158" s="2" t="s">
        <v>111896</v>
      </c>
      <c r="L42158" s="2" t="s">
        <v>111785</v>
      </c>
      <c r="M42158" s="2" t="s">
        <v>111802</v>
      </c>
      <c r="N42158" s="2" t="s">
        <v>111778</v>
      </c>
      <c r="S42158" s="2" t="s">
        <v>3840</v>
      </c>
      <c r="U42158" s="2" t="s">
        <v>111937</v>
      </c>
      <c r="V42158" s="2" t="s">
        <v>113618</v>
      </c>
      <c r="W42158" s="2" t="s">
        <v>81535</v>
      </c>
      <c r="X42158" s="2" t="s">
        <v>111780</v>
      </c>
      <c r="Y42158" s="2" t="s">
        <v>113433</v>
      </c>
      <c r="Z42158" s="2" t="s">
        <v>111781</v>
      </c>
      <c r="AG42158" s="2" t="s">
        <v>113620</v>
      </c>
      <c r="AH42158" s="2" t="s">
        <v>111791</v>
      </c>
      <c r="AI42158" s="2" t="s">
        <v>111838</v>
      </c>
      <c r="AJ42158" s="2" t="s">
        <v>111783</v>
      </c>
      <c r="AK42158" s="2" t="s">
        <v>112081</v>
      </c>
      <c r="AP42158" s="2" t="s">
        <v>3841</v>
      </c>
    </row>
    <row r="42159" spans="1:42" ht="28.8" hidden="1">
      <c r="A42159" s="2" t="s">
        <v>111777</v>
      </c>
      <c r="B42159" s="2" t="s">
        <v>3842</v>
      </c>
      <c r="C42159" s="2">
        <v>2187926.1800000002</v>
      </c>
      <c r="D42159" s="2">
        <v>24229.53</v>
      </c>
      <c r="E42159" s="2">
        <v>90.3</v>
      </c>
      <c r="H42159" s="2" t="s">
        <v>3835</v>
      </c>
      <c r="I42159" s="2" t="s">
        <v>111778</v>
      </c>
      <c r="J42159" s="2" t="s">
        <v>111934</v>
      </c>
      <c r="K42159" s="2" t="s">
        <v>111934</v>
      </c>
      <c r="L42159" s="2" t="s">
        <v>111785</v>
      </c>
      <c r="M42159" s="2" t="s">
        <v>111802</v>
      </c>
      <c r="N42159" s="2" t="s">
        <v>111778</v>
      </c>
      <c r="S42159" s="2" t="s">
        <v>3843</v>
      </c>
      <c r="U42159" s="2" t="s">
        <v>111788</v>
      </c>
      <c r="V42159" s="2" t="s">
        <v>113618</v>
      </c>
      <c r="W42159" s="2" t="s">
        <v>81535</v>
      </c>
      <c r="X42159" s="2" t="s">
        <v>111780</v>
      </c>
      <c r="Y42159" s="2" t="s">
        <v>113433</v>
      </c>
      <c r="Z42159" s="2" t="s">
        <v>111781</v>
      </c>
      <c r="AA42159" s="2" t="s">
        <v>14497</v>
      </c>
      <c r="AB42159" s="2" t="s">
        <v>112933</v>
      </c>
      <c r="AG42159" s="2" t="s">
        <v>113620</v>
      </c>
      <c r="AH42159" s="2" t="s">
        <v>111791</v>
      </c>
      <c r="AI42159" s="2" t="s">
        <v>111838</v>
      </c>
      <c r="AJ42159" s="2" t="s">
        <v>111783</v>
      </c>
      <c r="AK42159" s="2" t="s">
        <v>111829</v>
      </c>
    </row>
    <row r="42160" spans="1:42" ht="43.2" hidden="1">
      <c r="A42160" s="2" t="s">
        <v>111777</v>
      </c>
      <c r="B42160" s="2" t="s">
        <v>3844</v>
      </c>
      <c r="C42160" s="2">
        <v>3757642.85</v>
      </c>
      <c r="D42160" s="2">
        <v>30352.53</v>
      </c>
      <c r="E42160" s="2">
        <v>123.8</v>
      </c>
      <c r="H42160" s="2" t="s">
        <v>3835</v>
      </c>
      <c r="J42160" s="2" t="s">
        <v>112070</v>
      </c>
      <c r="L42160" s="2" t="s">
        <v>111785</v>
      </c>
      <c r="N42160" s="2" t="s">
        <v>111778</v>
      </c>
      <c r="S42160" s="2" t="s">
        <v>3845</v>
      </c>
      <c r="U42160" s="2" t="s">
        <v>111788</v>
      </c>
      <c r="V42160" s="2" t="s">
        <v>113618</v>
      </c>
      <c r="W42160" s="2" t="s">
        <v>81535</v>
      </c>
      <c r="X42160" s="2" t="s">
        <v>111780</v>
      </c>
      <c r="Y42160" s="2" t="s">
        <v>113433</v>
      </c>
      <c r="Z42160" s="2" t="s">
        <v>111781</v>
      </c>
      <c r="AG42160" s="2" t="s">
        <v>113620</v>
      </c>
      <c r="AH42160" s="2" t="s">
        <v>111791</v>
      </c>
      <c r="AI42160" s="2" t="s">
        <v>111838</v>
      </c>
      <c r="AJ42160" s="2" t="s">
        <v>111783</v>
      </c>
      <c r="AK42160" s="2" t="s">
        <v>112216</v>
      </c>
      <c r="AP42160" s="2" t="s">
        <v>3846</v>
      </c>
    </row>
    <row r="42161" spans="1:42" ht="43.2" hidden="1">
      <c r="A42161" s="2" t="s">
        <v>111777</v>
      </c>
      <c r="B42161" s="2" t="s">
        <v>3847</v>
      </c>
      <c r="C42161" s="2">
        <v>2956336.14</v>
      </c>
      <c r="D42161" s="2">
        <v>30352.53</v>
      </c>
      <c r="E42161" s="2">
        <v>97.4</v>
      </c>
      <c r="H42161" s="2" t="s">
        <v>3835</v>
      </c>
      <c r="J42161" s="2" t="s">
        <v>112070</v>
      </c>
      <c r="L42161" s="2" t="s">
        <v>111785</v>
      </c>
      <c r="N42161" s="2" t="s">
        <v>111778</v>
      </c>
      <c r="S42161" s="2" t="s">
        <v>3848</v>
      </c>
      <c r="U42161" s="2" t="s">
        <v>111788</v>
      </c>
      <c r="V42161" s="2" t="s">
        <v>113618</v>
      </c>
      <c r="W42161" s="2" t="s">
        <v>81535</v>
      </c>
      <c r="X42161" s="2" t="s">
        <v>111780</v>
      </c>
      <c r="Y42161" s="2" t="s">
        <v>113433</v>
      </c>
      <c r="Z42161" s="2" t="s">
        <v>111781</v>
      </c>
      <c r="AG42161" s="2" t="s">
        <v>113620</v>
      </c>
      <c r="AH42161" s="2" t="s">
        <v>111791</v>
      </c>
      <c r="AI42161" s="2" t="s">
        <v>111838</v>
      </c>
      <c r="AJ42161" s="2" t="s">
        <v>111783</v>
      </c>
      <c r="AK42161" s="2" t="s">
        <v>111803</v>
      </c>
      <c r="AP42161" s="2" t="s">
        <v>3849</v>
      </c>
    </row>
    <row r="42162" spans="1:42" ht="43.2" hidden="1">
      <c r="A42162" s="2" t="s">
        <v>111777</v>
      </c>
      <c r="B42162" s="2" t="s">
        <v>3850</v>
      </c>
      <c r="C42162" s="2">
        <v>2841300.06</v>
      </c>
      <c r="D42162" s="2">
        <v>33387.78</v>
      </c>
      <c r="E42162" s="2">
        <v>85.1</v>
      </c>
      <c r="H42162" s="2" t="s">
        <v>3835</v>
      </c>
      <c r="J42162" s="2" t="s">
        <v>112070</v>
      </c>
      <c r="L42162" s="2" t="s">
        <v>111785</v>
      </c>
      <c r="N42162" s="2" t="s">
        <v>111778</v>
      </c>
      <c r="S42162" s="2" t="s">
        <v>3851</v>
      </c>
      <c r="U42162" s="2" t="s">
        <v>111788</v>
      </c>
      <c r="V42162" s="2" t="s">
        <v>113618</v>
      </c>
      <c r="W42162" s="2" t="s">
        <v>11702</v>
      </c>
      <c r="X42162" s="2" t="s">
        <v>111780</v>
      </c>
      <c r="Y42162" s="2" t="s">
        <v>113433</v>
      </c>
      <c r="Z42162" s="2" t="s">
        <v>111781</v>
      </c>
      <c r="AG42162" s="2" t="s">
        <v>113620</v>
      </c>
      <c r="AH42162" s="2" t="s">
        <v>111791</v>
      </c>
      <c r="AI42162" s="2" t="s">
        <v>112265</v>
      </c>
      <c r="AJ42162" s="2" t="s">
        <v>111783</v>
      </c>
      <c r="AK42162" s="2" t="s">
        <v>112715</v>
      </c>
      <c r="AP42162" s="2" t="s">
        <v>3852</v>
      </c>
    </row>
    <row r="42163" spans="1:42" ht="57.6" hidden="1">
      <c r="A42163" s="2" t="s">
        <v>111777</v>
      </c>
      <c r="B42163" s="2" t="s">
        <v>3853</v>
      </c>
      <c r="C42163" s="2">
        <v>901137.83</v>
      </c>
      <c r="D42163" s="2">
        <v>13757.83</v>
      </c>
      <c r="E42163" s="2">
        <v>65.5</v>
      </c>
      <c r="H42163" s="2" t="s">
        <v>3835</v>
      </c>
      <c r="I42163" s="2" t="s">
        <v>111778</v>
      </c>
      <c r="L42163" s="2" t="s">
        <v>111785</v>
      </c>
      <c r="N42163" s="2" t="s">
        <v>111778</v>
      </c>
      <c r="S42163" s="2" t="s">
        <v>3854</v>
      </c>
      <c r="U42163" s="2" t="s">
        <v>111779</v>
      </c>
      <c r="V42163" s="2" t="s">
        <v>113618</v>
      </c>
      <c r="W42163" s="2" t="s">
        <v>113678</v>
      </c>
      <c r="X42163" s="2" t="s">
        <v>111780</v>
      </c>
      <c r="Y42163" s="2" t="s">
        <v>113433</v>
      </c>
      <c r="Z42163" s="2" t="s">
        <v>111781</v>
      </c>
      <c r="AG42163" s="2" t="s">
        <v>113620</v>
      </c>
      <c r="AH42163" s="2" t="s">
        <v>111791</v>
      </c>
      <c r="AI42163" s="2" t="s">
        <v>111847</v>
      </c>
      <c r="AJ42163" s="2" t="s">
        <v>111783</v>
      </c>
      <c r="AK42163" s="2" t="s">
        <v>112078</v>
      </c>
      <c r="AP42163" s="2" t="s">
        <v>3855</v>
      </c>
    </row>
    <row r="42164" spans="1:42" ht="43.2" hidden="1">
      <c r="A42164" s="2" t="s">
        <v>111777</v>
      </c>
      <c r="B42164" s="2" t="s">
        <v>3856</v>
      </c>
      <c r="C42164" s="2">
        <v>541783.31999999995</v>
      </c>
      <c r="D42164" s="2">
        <v>15133.61</v>
      </c>
      <c r="E42164" s="2">
        <v>35.799999999999997</v>
      </c>
      <c r="H42164" s="2" t="s">
        <v>3835</v>
      </c>
      <c r="I42164" s="2" t="s">
        <v>111778</v>
      </c>
      <c r="L42164" s="2" t="s">
        <v>111785</v>
      </c>
      <c r="N42164" s="2" t="s">
        <v>111778</v>
      </c>
      <c r="S42164" s="2" t="s">
        <v>3857</v>
      </c>
      <c r="U42164" s="2" t="s">
        <v>111779</v>
      </c>
      <c r="V42164" s="2" t="s">
        <v>113618</v>
      </c>
      <c r="W42164" s="2" t="s">
        <v>81535</v>
      </c>
      <c r="X42164" s="2" t="s">
        <v>111780</v>
      </c>
      <c r="Y42164" s="2" t="s">
        <v>113433</v>
      </c>
      <c r="Z42164" s="2" t="s">
        <v>111781</v>
      </c>
      <c r="AG42164" s="2" t="s">
        <v>113620</v>
      </c>
      <c r="AH42164" s="2" t="s">
        <v>111791</v>
      </c>
      <c r="AI42164" s="2" t="s">
        <v>111838</v>
      </c>
      <c r="AJ42164" s="2" t="s">
        <v>111783</v>
      </c>
      <c r="AK42164" s="2" t="s">
        <v>111785</v>
      </c>
      <c r="AP42164" s="2" t="s">
        <v>3858</v>
      </c>
    </row>
    <row r="42165" spans="1:42" ht="43.2" hidden="1">
      <c r="A42165" s="2" t="s">
        <v>111777</v>
      </c>
      <c r="B42165" s="2" t="s">
        <v>3859</v>
      </c>
      <c r="C42165" s="2">
        <v>742922.79</v>
      </c>
      <c r="D42165" s="2">
        <v>13757.83</v>
      </c>
      <c r="E42165" s="2">
        <v>54</v>
      </c>
      <c r="H42165" s="2" t="s">
        <v>3835</v>
      </c>
      <c r="I42165" s="2" t="s">
        <v>111778</v>
      </c>
      <c r="L42165" s="2" t="s">
        <v>111785</v>
      </c>
      <c r="N42165" s="2" t="s">
        <v>111778</v>
      </c>
      <c r="S42165" s="2" t="s">
        <v>3860</v>
      </c>
      <c r="U42165" s="2" t="s">
        <v>111779</v>
      </c>
      <c r="V42165" s="2" t="s">
        <v>113618</v>
      </c>
      <c r="W42165" s="2" t="s">
        <v>10106</v>
      </c>
      <c r="X42165" s="2" t="s">
        <v>111780</v>
      </c>
      <c r="Y42165" s="2" t="s">
        <v>113433</v>
      </c>
      <c r="Z42165" s="2" t="s">
        <v>111781</v>
      </c>
      <c r="AG42165" s="2" t="s">
        <v>113620</v>
      </c>
      <c r="AH42165" s="2" t="s">
        <v>111791</v>
      </c>
      <c r="AI42165" s="2" t="s">
        <v>10107</v>
      </c>
      <c r="AJ42165" s="2" t="s">
        <v>111783</v>
      </c>
      <c r="AK42165" s="2" t="s">
        <v>111844</v>
      </c>
      <c r="AP42165" s="2" t="s">
        <v>3861</v>
      </c>
    </row>
    <row r="42166" spans="1:42" ht="43.2" hidden="1">
      <c r="A42166" s="2" t="s">
        <v>111777</v>
      </c>
      <c r="B42166" s="2" t="s">
        <v>3862</v>
      </c>
      <c r="C42166" s="2">
        <v>784196.27</v>
      </c>
      <c r="D42166" s="2">
        <v>13757.83</v>
      </c>
      <c r="E42166" s="2">
        <v>57</v>
      </c>
      <c r="H42166" s="2" t="s">
        <v>3835</v>
      </c>
      <c r="I42166" s="2" t="s">
        <v>111778</v>
      </c>
      <c r="L42166" s="2" t="s">
        <v>111785</v>
      </c>
      <c r="N42166" s="2" t="s">
        <v>111778</v>
      </c>
      <c r="S42166" s="2" t="s">
        <v>3863</v>
      </c>
      <c r="U42166" s="2" t="s">
        <v>111779</v>
      </c>
      <c r="V42166" s="2" t="s">
        <v>113618</v>
      </c>
      <c r="W42166" s="2" t="s">
        <v>10106</v>
      </c>
      <c r="X42166" s="2" t="s">
        <v>111780</v>
      </c>
      <c r="Y42166" s="2" t="s">
        <v>113433</v>
      </c>
      <c r="Z42166" s="2" t="s">
        <v>111781</v>
      </c>
      <c r="AG42166" s="2" t="s">
        <v>113620</v>
      </c>
      <c r="AH42166" s="2" t="s">
        <v>111791</v>
      </c>
      <c r="AI42166" s="2" t="s">
        <v>10107</v>
      </c>
      <c r="AJ42166" s="2" t="s">
        <v>111783</v>
      </c>
      <c r="AK42166" s="2" t="s">
        <v>111946</v>
      </c>
      <c r="AP42166" s="2" t="s">
        <v>3864</v>
      </c>
    </row>
    <row r="42167" spans="1:42" ht="57.6" hidden="1">
      <c r="A42167" s="2" t="s">
        <v>111777</v>
      </c>
      <c r="B42167" s="2" t="s">
        <v>3865</v>
      </c>
      <c r="C42167" s="2">
        <v>1143275.6200000001</v>
      </c>
      <c r="D42167" s="2">
        <v>13757.83</v>
      </c>
      <c r="E42167" s="2">
        <v>83.1</v>
      </c>
      <c r="H42167" s="2" t="s">
        <v>3835</v>
      </c>
      <c r="I42167" s="2" t="s">
        <v>111778</v>
      </c>
      <c r="L42167" s="2" t="s">
        <v>111785</v>
      </c>
      <c r="N42167" s="2" t="s">
        <v>111778</v>
      </c>
      <c r="S42167" s="2" t="s">
        <v>3866</v>
      </c>
      <c r="U42167" s="2" t="s">
        <v>111779</v>
      </c>
      <c r="V42167" s="2" t="s">
        <v>113618</v>
      </c>
      <c r="W42167" s="2" t="s">
        <v>113678</v>
      </c>
      <c r="X42167" s="2" t="s">
        <v>111780</v>
      </c>
      <c r="Y42167" s="2" t="s">
        <v>113433</v>
      </c>
      <c r="Z42167" s="2" t="s">
        <v>111781</v>
      </c>
      <c r="AG42167" s="2" t="s">
        <v>113620</v>
      </c>
      <c r="AH42167" s="2" t="s">
        <v>111791</v>
      </c>
      <c r="AI42167" s="2" t="s">
        <v>111847</v>
      </c>
      <c r="AJ42167" s="2" t="s">
        <v>111783</v>
      </c>
      <c r="AK42167" s="2" t="s">
        <v>111837</v>
      </c>
      <c r="AP42167" s="2" t="s">
        <v>3867</v>
      </c>
    </row>
    <row r="42168" spans="1:42" ht="43.2" hidden="1">
      <c r="A42168" s="2" t="s">
        <v>111777</v>
      </c>
      <c r="B42168" s="2" t="s">
        <v>3868</v>
      </c>
      <c r="C42168" s="2">
        <v>3533034.15</v>
      </c>
      <c r="D42168" s="2">
        <v>30352.53</v>
      </c>
      <c r="E42168" s="2">
        <v>116.4</v>
      </c>
      <c r="H42168" s="2" t="s">
        <v>3835</v>
      </c>
      <c r="J42168" s="2" t="s">
        <v>112070</v>
      </c>
      <c r="L42168" s="2" t="s">
        <v>111785</v>
      </c>
      <c r="N42168" s="2" t="s">
        <v>111778</v>
      </c>
      <c r="S42168" s="2" t="s">
        <v>3869</v>
      </c>
      <c r="U42168" s="2" t="s">
        <v>111788</v>
      </c>
      <c r="V42168" s="2" t="s">
        <v>113618</v>
      </c>
      <c r="W42168" s="2" t="s">
        <v>81535</v>
      </c>
      <c r="X42168" s="2" t="s">
        <v>111780</v>
      </c>
      <c r="Y42168" s="2" t="s">
        <v>113433</v>
      </c>
      <c r="Z42168" s="2" t="s">
        <v>111781</v>
      </c>
      <c r="AG42168" s="2" t="s">
        <v>113620</v>
      </c>
      <c r="AH42168" s="2" t="s">
        <v>111791</v>
      </c>
      <c r="AI42168" s="2" t="s">
        <v>111838</v>
      </c>
      <c r="AJ42168" s="2" t="s">
        <v>111783</v>
      </c>
      <c r="AK42168" s="2" t="s">
        <v>112543</v>
      </c>
      <c r="AO42168" s="2" t="s">
        <v>13569</v>
      </c>
      <c r="AP42168" s="2" t="s">
        <v>3870</v>
      </c>
    </row>
    <row r="42169" spans="1:42" ht="57.6" hidden="1">
      <c r="A42169" s="2" t="s">
        <v>111777</v>
      </c>
      <c r="B42169" s="2" t="s">
        <v>3871</v>
      </c>
      <c r="C42169" s="2">
        <v>2036033.76</v>
      </c>
      <c r="D42169" s="2">
        <v>36164.01</v>
      </c>
      <c r="E42169" s="2">
        <v>56.3</v>
      </c>
      <c r="H42169" s="2" t="s">
        <v>3835</v>
      </c>
      <c r="I42169" s="2" t="s">
        <v>113097</v>
      </c>
      <c r="L42169" s="2" t="s">
        <v>111785</v>
      </c>
      <c r="M42169" s="2" t="s">
        <v>111802</v>
      </c>
      <c r="N42169" s="2" t="s">
        <v>111786</v>
      </c>
      <c r="S42169" s="2" t="s">
        <v>11167</v>
      </c>
      <c r="U42169" s="2" t="s">
        <v>111779</v>
      </c>
      <c r="V42169" s="2" t="s">
        <v>113618</v>
      </c>
      <c r="W42169" s="2" t="s">
        <v>113678</v>
      </c>
      <c r="X42169" s="2" t="s">
        <v>111780</v>
      </c>
      <c r="Y42169" s="2" t="s">
        <v>113433</v>
      </c>
      <c r="Z42169" s="2" t="s">
        <v>111781</v>
      </c>
      <c r="AG42169" s="2" t="s">
        <v>113620</v>
      </c>
      <c r="AH42169" s="2" t="s">
        <v>111791</v>
      </c>
      <c r="AI42169" s="2" t="s">
        <v>111847</v>
      </c>
      <c r="AJ42169" s="2" t="s">
        <v>111783</v>
      </c>
      <c r="AK42169" s="2" t="s">
        <v>112071</v>
      </c>
      <c r="AP42169" s="2" t="s">
        <v>3872</v>
      </c>
    </row>
    <row r="42170" spans="1:42" ht="43.2" hidden="1">
      <c r="A42170" s="2" t="s">
        <v>111777</v>
      </c>
      <c r="B42170" s="2" t="s">
        <v>3873</v>
      </c>
      <c r="C42170" s="2">
        <v>909392.52</v>
      </c>
      <c r="D42170" s="2">
        <v>13757.83</v>
      </c>
      <c r="E42170" s="2">
        <v>66.099999999999994</v>
      </c>
      <c r="H42170" s="2" t="s">
        <v>3835</v>
      </c>
      <c r="I42170" s="2" t="s">
        <v>111778</v>
      </c>
      <c r="L42170" s="2" t="s">
        <v>111785</v>
      </c>
      <c r="M42170" s="2" t="s">
        <v>111802</v>
      </c>
      <c r="N42170" s="2" t="s">
        <v>111778</v>
      </c>
      <c r="S42170" s="2" t="s">
        <v>3874</v>
      </c>
      <c r="U42170" s="2" t="s">
        <v>111779</v>
      </c>
      <c r="V42170" s="2" t="s">
        <v>113618</v>
      </c>
      <c r="W42170" s="2" t="s">
        <v>11702</v>
      </c>
      <c r="X42170" s="2" t="s">
        <v>111780</v>
      </c>
      <c r="Y42170" s="2" t="s">
        <v>113433</v>
      </c>
      <c r="Z42170" s="2" t="s">
        <v>111781</v>
      </c>
      <c r="AG42170" s="2" t="s">
        <v>113620</v>
      </c>
      <c r="AH42170" s="2" t="s">
        <v>111791</v>
      </c>
      <c r="AI42170" s="2" t="s">
        <v>112265</v>
      </c>
      <c r="AJ42170" s="2" t="s">
        <v>111783</v>
      </c>
      <c r="AK42170" s="2" t="s">
        <v>111824</v>
      </c>
      <c r="AP42170" s="2" t="s">
        <v>3875</v>
      </c>
    </row>
    <row r="42171" spans="1:42" ht="43.2" hidden="1">
      <c r="A42171" s="2" t="s">
        <v>111777</v>
      </c>
      <c r="B42171" s="2" t="s">
        <v>3876</v>
      </c>
      <c r="C42171" s="2">
        <v>747050.14</v>
      </c>
      <c r="D42171" s="2">
        <v>13757.83</v>
      </c>
      <c r="E42171" s="2">
        <v>54.3</v>
      </c>
      <c r="H42171" s="2" t="s">
        <v>3835</v>
      </c>
      <c r="I42171" s="2" t="s">
        <v>111778</v>
      </c>
      <c r="L42171" s="2" t="s">
        <v>111785</v>
      </c>
      <c r="M42171" s="2" t="s">
        <v>111802</v>
      </c>
      <c r="N42171" s="2" t="s">
        <v>111778</v>
      </c>
      <c r="S42171" s="2" t="s">
        <v>3877</v>
      </c>
      <c r="U42171" s="2" t="s">
        <v>111779</v>
      </c>
      <c r="V42171" s="2" t="s">
        <v>113618</v>
      </c>
      <c r="W42171" s="2" t="s">
        <v>81535</v>
      </c>
      <c r="X42171" s="2" t="s">
        <v>111780</v>
      </c>
      <c r="Y42171" s="2" t="s">
        <v>113433</v>
      </c>
      <c r="Z42171" s="2" t="s">
        <v>111781</v>
      </c>
      <c r="AG42171" s="2" t="s">
        <v>113620</v>
      </c>
      <c r="AH42171" s="2" t="s">
        <v>111791</v>
      </c>
      <c r="AI42171" s="2" t="s">
        <v>111838</v>
      </c>
      <c r="AJ42171" s="2" t="s">
        <v>111783</v>
      </c>
      <c r="AK42171" s="2" t="s">
        <v>111793</v>
      </c>
      <c r="AP42171" s="2" t="s">
        <v>3878</v>
      </c>
    </row>
    <row r="42172" spans="1:42" ht="43.2" hidden="1">
      <c r="A42172" s="2" t="s">
        <v>111777</v>
      </c>
      <c r="B42172" s="2" t="s">
        <v>3879</v>
      </c>
      <c r="C42172" s="2">
        <v>407094.17</v>
      </c>
      <c r="D42172" s="2">
        <v>15133.61</v>
      </c>
      <c r="E42172" s="2">
        <v>26.9</v>
      </c>
      <c r="H42172" s="2" t="s">
        <v>3835</v>
      </c>
      <c r="I42172" s="2" t="s">
        <v>111778</v>
      </c>
      <c r="L42172" s="2" t="s">
        <v>111785</v>
      </c>
      <c r="M42172" s="2" t="s">
        <v>111802</v>
      </c>
      <c r="N42172" s="2" t="s">
        <v>111778</v>
      </c>
      <c r="S42172" s="2" t="s">
        <v>3880</v>
      </c>
      <c r="U42172" s="2" t="s">
        <v>111779</v>
      </c>
      <c r="V42172" s="2" t="s">
        <v>113618</v>
      </c>
      <c r="W42172" s="2" t="s">
        <v>11702</v>
      </c>
      <c r="X42172" s="2" t="s">
        <v>111780</v>
      </c>
      <c r="Y42172" s="2" t="s">
        <v>113433</v>
      </c>
      <c r="Z42172" s="2" t="s">
        <v>111781</v>
      </c>
      <c r="AG42172" s="2" t="s">
        <v>113620</v>
      </c>
      <c r="AH42172" s="2" t="s">
        <v>111791</v>
      </c>
      <c r="AI42172" s="2" t="s">
        <v>112265</v>
      </c>
      <c r="AJ42172" s="2" t="s">
        <v>111783</v>
      </c>
      <c r="AK42172" s="2" t="s">
        <v>111871</v>
      </c>
      <c r="AP42172" s="2" t="s">
        <v>3881</v>
      </c>
    </row>
    <row r="42173" spans="1:42" ht="57.6" hidden="1">
      <c r="A42173" s="2" t="s">
        <v>111777</v>
      </c>
      <c r="B42173" s="2" t="s">
        <v>3882</v>
      </c>
      <c r="C42173" s="2">
        <v>531189.79</v>
      </c>
      <c r="D42173" s="2">
        <v>15133.61</v>
      </c>
      <c r="E42173" s="2">
        <v>35.1</v>
      </c>
      <c r="H42173" s="2" t="s">
        <v>3835</v>
      </c>
      <c r="I42173" s="2" t="s">
        <v>111778</v>
      </c>
      <c r="L42173" s="2" t="s">
        <v>111785</v>
      </c>
      <c r="M42173" s="2" t="s">
        <v>111802</v>
      </c>
      <c r="N42173" s="2" t="s">
        <v>111778</v>
      </c>
      <c r="S42173" s="2" t="s">
        <v>3883</v>
      </c>
      <c r="U42173" s="2" t="s">
        <v>111779</v>
      </c>
      <c r="V42173" s="2" t="s">
        <v>113618</v>
      </c>
      <c r="W42173" s="2" t="s">
        <v>113678</v>
      </c>
      <c r="X42173" s="2" t="s">
        <v>111780</v>
      </c>
      <c r="Y42173" s="2" t="s">
        <v>113433</v>
      </c>
      <c r="Z42173" s="2" t="s">
        <v>111781</v>
      </c>
      <c r="AG42173" s="2" t="s">
        <v>113620</v>
      </c>
      <c r="AH42173" s="2" t="s">
        <v>111791</v>
      </c>
      <c r="AI42173" s="2" t="s">
        <v>111847</v>
      </c>
      <c r="AJ42173" s="2" t="s">
        <v>111783</v>
      </c>
      <c r="AK42173" s="2" t="s">
        <v>111869</v>
      </c>
      <c r="AP42173" s="2" t="s">
        <v>3884</v>
      </c>
    </row>
    <row r="42174" spans="1:42" ht="43.2" hidden="1">
      <c r="A42174" s="2" t="s">
        <v>111777</v>
      </c>
      <c r="B42174" s="2" t="s">
        <v>3885</v>
      </c>
      <c r="C42174" s="2">
        <v>4635369.4000000004</v>
      </c>
      <c r="D42174" s="2">
        <v>23258.25</v>
      </c>
      <c r="E42174" s="2">
        <v>199.3</v>
      </c>
      <c r="H42174" s="2" t="s">
        <v>3835</v>
      </c>
      <c r="J42174" s="2" t="s">
        <v>111849</v>
      </c>
      <c r="L42174" s="2" t="s">
        <v>111799</v>
      </c>
      <c r="N42174" s="2" t="s">
        <v>111778</v>
      </c>
      <c r="S42174" s="2" t="s">
        <v>3886</v>
      </c>
      <c r="U42174" s="2" t="s">
        <v>111779</v>
      </c>
      <c r="V42174" s="2" t="s">
        <v>113618</v>
      </c>
      <c r="W42174" s="2" t="s">
        <v>10106</v>
      </c>
      <c r="X42174" s="2" t="s">
        <v>111780</v>
      </c>
      <c r="Y42174" s="2" t="s">
        <v>113433</v>
      </c>
      <c r="Z42174" s="2" t="s">
        <v>111781</v>
      </c>
      <c r="AG42174" s="2" t="s">
        <v>113620</v>
      </c>
      <c r="AH42174" s="2" t="s">
        <v>111791</v>
      </c>
      <c r="AI42174" s="2" t="s">
        <v>10107</v>
      </c>
      <c r="AJ42174" s="2" t="s">
        <v>111783</v>
      </c>
      <c r="AK42174" s="2" t="s">
        <v>112433</v>
      </c>
      <c r="AO42174" s="2" t="s">
        <v>13569</v>
      </c>
      <c r="AP42174" s="2" t="s">
        <v>3887</v>
      </c>
    </row>
    <row r="42175" spans="1:42" ht="43.2" hidden="1">
      <c r="A42175" s="2" t="s">
        <v>111777</v>
      </c>
      <c r="B42175" s="2" t="s">
        <v>3888</v>
      </c>
      <c r="C42175" s="2">
        <v>1044530.05</v>
      </c>
      <c r="D42175" s="2">
        <v>38121.53</v>
      </c>
      <c r="E42175" s="2">
        <v>27.4</v>
      </c>
      <c r="H42175" s="2" t="s">
        <v>3835</v>
      </c>
      <c r="I42175" s="2" t="s">
        <v>3889</v>
      </c>
      <c r="K42175" s="2" t="s">
        <v>112097</v>
      </c>
      <c r="L42175" s="2" t="s">
        <v>111785</v>
      </c>
      <c r="N42175" s="2" t="s">
        <v>111786</v>
      </c>
      <c r="S42175" s="2" t="s">
        <v>3890</v>
      </c>
      <c r="U42175" s="2" t="s">
        <v>111788</v>
      </c>
      <c r="V42175" s="2" t="s">
        <v>113618</v>
      </c>
      <c r="W42175" s="2" t="s">
        <v>11702</v>
      </c>
      <c r="X42175" s="2" t="s">
        <v>111780</v>
      </c>
      <c r="Y42175" s="2" t="s">
        <v>113433</v>
      </c>
      <c r="Z42175" s="2" t="s">
        <v>111781</v>
      </c>
      <c r="AG42175" s="2" t="s">
        <v>113620</v>
      </c>
      <c r="AH42175" s="2" t="s">
        <v>111791</v>
      </c>
      <c r="AI42175" s="2" t="s">
        <v>112265</v>
      </c>
      <c r="AJ42175" s="2" t="s">
        <v>111783</v>
      </c>
      <c r="AK42175" s="2" t="s">
        <v>112641</v>
      </c>
      <c r="AP42175" s="2" t="s">
        <v>3891</v>
      </c>
    </row>
    <row r="42176" spans="1:42" ht="43.2" hidden="1">
      <c r="A42176" s="2" t="s">
        <v>111777</v>
      </c>
      <c r="B42176" s="2" t="s">
        <v>3892</v>
      </c>
      <c r="C42176" s="2">
        <v>2959151.9</v>
      </c>
      <c r="D42176" s="2">
        <v>30569.75</v>
      </c>
      <c r="E42176" s="2">
        <v>96.8</v>
      </c>
      <c r="H42176" s="2" t="s">
        <v>3893</v>
      </c>
      <c r="J42176" s="2" t="s">
        <v>111849</v>
      </c>
      <c r="L42176" s="2" t="s">
        <v>111785</v>
      </c>
      <c r="N42176" s="2" t="s">
        <v>111778</v>
      </c>
      <c r="S42176" s="2" t="s">
        <v>3894</v>
      </c>
      <c r="U42176" s="2" t="s">
        <v>111788</v>
      </c>
      <c r="V42176" s="2" t="s">
        <v>113618</v>
      </c>
      <c r="W42176" s="2" t="s">
        <v>81535</v>
      </c>
      <c r="X42176" s="2" t="s">
        <v>111780</v>
      </c>
      <c r="Y42176" s="2" t="s">
        <v>113433</v>
      </c>
      <c r="Z42176" s="2" t="s">
        <v>111781</v>
      </c>
      <c r="AG42176" s="2" t="s">
        <v>113620</v>
      </c>
      <c r="AH42176" s="2" t="s">
        <v>111791</v>
      </c>
      <c r="AI42176" s="2" t="s">
        <v>111838</v>
      </c>
      <c r="AJ42176" s="2" t="s">
        <v>111783</v>
      </c>
      <c r="AK42176" s="2" t="s">
        <v>55639</v>
      </c>
      <c r="AP42176" s="2" t="s">
        <v>3895</v>
      </c>
    </row>
    <row r="42177" spans="1:42" ht="43.2" hidden="1">
      <c r="A42177" s="2" t="s">
        <v>111777</v>
      </c>
      <c r="B42177" s="2" t="s">
        <v>3896</v>
      </c>
      <c r="C42177" s="2">
        <v>2128107.09</v>
      </c>
      <c r="D42177" s="2">
        <v>18602.330000000002</v>
      </c>
      <c r="E42177" s="2">
        <v>114.4</v>
      </c>
      <c r="H42177" s="2" t="s">
        <v>3893</v>
      </c>
      <c r="J42177" s="2" t="s">
        <v>112097</v>
      </c>
      <c r="L42177" s="2" t="s">
        <v>111785</v>
      </c>
      <c r="N42177" s="2" t="s">
        <v>111778</v>
      </c>
      <c r="S42177" s="2" t="s">
        <v>3897</v>
      </c>
      <c r="U42177" s="2" t="s">
        <v>111779</v>
      </c>
      <c r="V42177" s="2" t="s">
        <v>113618</v>
      </c>
      <c r="W42177" s="2" t="s">
        <v>3898</v>
      </c>
      <c r="X42177" s="2" t="s">
        <v>111780</v>
      </c>
      <c r="Y42177" s="2" t="s">
        <v>113433</v>
      </c>
      <c r="Z42177" s="2" t="s">
        <v>111781</v>
      </c>
      <c r="AG42177" s="2" t="s">
        <v>113620</v>
      </c>
      <c r="AH42177" s="2" t="s">
        <v>111791</v>
      </c>
      <c r="AI42177" s="2" t="s">
        <v>3899</v>
      </c>
      <c r="AJ42177" s="2" t="s">
        <v>111783</v>
      </c>
      <c r="AK42177" s="2" t="s">
        <v>113281</v>
      </c>
      <c r="AP42177" s="2" t="s">
        <v>3900</v>
      </c>
    </row>
    <row r="42178" spans="1:42" ht="43.2" hidden="1">
      <c r="A42178" s="2" t="s">
        <v>111777</v>
      </c>
      <c r="B42178" s="2" t="s">
        <v>3901</v>
      </c>
      <c r="C42178" s="2">
        <v>1734279.76</v>
      </c>
      <c r="D42178" s="2">
        <v>20794.72</v>
      </c>
      <c r="E42178" s="2">
        <v>83.4</v>
      </c>
      <c r="H42178" s="2" t="s">
        <v>3893</v>
      </c>
      <c r="J42178" s="2" t="s">
        <v>112097</v>
      </c>
      <c r="L42178" s="2" t="s">
        <v>111785</v>
      </c>
      <c r="M42178" s="2" t="s">
        <v>111802</v>
      </c>
      <c r="N42178" s="2" t="s">
        <v>111778</v>
      </c>
      <c r="S42178" s="2" t="s">
        <v>3902</v>
      </c>
      <c r="U42178" s="2" t="s">
        <v>111779</v>
      </c>
      <c r="V42178" s="2" t="s">
        <v>113618</v>
      </c>
      <c r="W42178" s="2" t="s">
        <v>81535</v>
      </c>
      <c r="X42178" s="2" t="s">
        <v>111780</v>
      </c>
      <c r="Y42178" s="2" t="s">
        <v>113433</v>
      </c>
      <c r="Z42178" s="2" t="s">
        <v>111781</v>
      </c>
      <c r="AG42178" s="2" t="s">
        <v>113620</v>
      </c>
      <c r="AH42178" s="2" t="s">
        <v>111791</v>
      </c>
      <c r="AI42178" s="2" t="s">
        <v>111838</v>
      </c>
      <c r="AJ42178" s="2" t="s">
        <v>111783</v>
      </c>
      <c r="AK42178" s="2" t="s">
        <v>113477</v>
      </c>
      <c r="AP42178" s="2" t="s">
        <v>3903</v>
      </c>
    </row>
    <row r="42179" spans="1:42" ht="28.8" hidden="1">
      <c r="A42179" s="2" t="s">
        <v>111777</v>
      </c>
      <c r="B42179" s="2" t="s">
        <v>3904</v>
      </c>
      <c r="C42179" s="2">
        <v>2358482.5</v>
      </c>
      <c r="D42179" s="2">
        <v>32665.96</v>
      </c>
      <c r="E42179" s="2">
        <v>72.2</v>
      </c>
      <c r="H42179" s="2" t="s">
        <v>3893</v>
      </c>
      <c r="I42179" s="2" t="s">
        <v>111778</v>
      </c>
      <c r="J42179" s="2" t="s">
        <v>111845</v>
      </c>
      <c r="K42179" s="2" t="s">
        <v>111845</v>
      </c>
      <c r="L42179" s="2" t="s">
        <v>111785</v>
      </c>
      <c r="M42179" s="2" t="s">
        <v>111802</v>
      </c>
      <c r="N42179" s="2" t="s">
        <v>111778</v>
      </c>
      <c r="S42179" s="2" t="s">
        <v>3905</v>
      </c>
      <c r="U42179" s="2" t="s">
        <v>111788</v>
      </c>
      <c r="V42179" s="2" t="s">
        <v>113618</v>
      </c>
      <c r="W42179" s="2" t="s">
        <v>81535</v>
      </c>
      <c r="X42179" s="2" t="s">
        <v>111780</v>
      </c>
      <c r="Y42179" s="2" t="s">
        <v>113433</v>
      </c>
      <c r="Z42179" s="2" t="s">
        <v>111781</v>
      </c>
      <c r="AA42179" s="2" t="s">
        <v>14497</v>
      </c>
      <c r="AB42179" s="2" t="s">
        <v>112933</v>
      </c>
      <c r="AG42179" s="2" t="s">
        <v>113620</v>
      </c>
      <c r="AH42179" s="2" t="s">
        <v>111791</v>
      </c>
      <c r="AI42179" s="2" t="s">
        <v>111838</v>
      </c>
      <c r="AJ42179" s="2" t="s">
        <v>111783</v>
      </c>
      <c r="AK42179" s="2" t="s">
        <v>3906</v>
      </c>
    </row>
    <row r="42180" spans="1:42" hidden="1">
      <c r="A42180" s="2" t="s">
        <v>111777</v>
      </c>
      <c r="B42180" s="2" t="s">
        <v>3907</v>
      </c>
      <c r="C42180" s="2">
        <v>1840872.84</v>
      </c>
      <c r="D42180" s="2">
        <v>32183.09</v>
      </c>
      <c r="E42180" s="2">
        <v>57.2</v>
      </c>
      <c r="H42180" s="2" t="s">
        <v>3893</v>
      </c>
      <c r="I42180" s="2" t="s">
        <v>111778</v>
      </c>
      <c r="J42180" s="2" t="s">
        <v>112133</v>
      </c>
      <c r="K42180" s="2" t="s">
        <v>112133</v>
      </c>
      <c r="L42180" s="2" t="s">
        <v>111785</v>
      </c>
      <c r="M42180" s="2" t="s">
        <v>111802</v>
      </c>
      <c r="N42180" s="2" t="s">
        <v>111778</v>
      </c>
      <c r="S42180" s="2" t="s">
        <v>3908</v>
      </c>
      <c r="U42180" s="2" t="s">
        <v>111788</v>
      </c>
      <c r="V42180" s="2" t="s">
        <v>113618</v>
      </c>
      <c r="W42180" s="2" t="s">
        <v>3898</v>
      </c>
      <c r="X42180" s="2" t="s">
        <v>111780</v>
      </c>
      <c r="Y42180" s="2" t="s">
        <v>113433</v>
      </c>
      <c r="Z42180" s="2" t="s">
        <v>111781</v>
      </c>
      <c r="AG42180" s="2" t="s">
        <v>113620</v>
      </c>
      <c r="AH42180" s="2" t="s">
        <v>111791</v>
      </c>
      <c r="AI42180" s="2" t="s">
        <v>3899</v>
      </c>
      <c r="AJ42180" s="2" t="s">
        <v>111783</v>
      </c>
      <c r="AK42180" s="2" t="s">
        <v>113441</v>
      </c>
    </row>
    <row r="42181" spans="1:42" ht="28.8" hidden="1">
      <c r="A42181" s="2" t="s">
        <v>111777</v>
      </c>
      <c r="B42181" s="2" t="s">
        <v>3909</v>
      </c>
      <c r="C42181" s="2">
        <v>638467.03</v>
      </c>
      <c r="D42181" s="2">
        <v>5680.31</v>
      </c>
      <c r="E42181" s="2">
        <v>112.4</v>
      </c>
      <c r="H42181" s="2" t="s">
        <v>3893</v>
      </c>
      <c r="I42181" s="2" t="s">
        <v>111778</v>
      </c>
      <c r="J42181" s="2" t="s">
        <v>112259</v>
      </c>
      <c r="K42181" s="2" t="s">
        <v>112259</v>
      </c>
      <c r="L42181" s="2" t="s">
        <v>111785</v>
      </c>
      <c r="M42181" s="2" t="s">
        <v>111802</v>
      </c>
      <c r="N42181" s="2" t="s">
        <v>111778</v>
      </c>
      <c r="S42181" s="2" t="s">
        <v>3910</v>
      </c>
      <c r="U42181" s="2" t="s">
        <v>111779</v>
      </c>
      <c r="V42181" s="2" t="s">
        <v>113618</v>
      </c>
      <c r="W42181" s="2" t="s">
        <v>81535</v>
      </c>
      <c r="X42181" s="2" t="s">
        <v>111780</v>
      </c>
      <c r="Y42181" s="2" t="s">
        <v>113433</v>
      </c>
      <c r="Z42181" s="2" t="s">
        <v>111781</v>
      </c>
      <c r="AA42181" s="2" t="s">
        <v>14497</v>
      </c>
      <c r="AB42181" s="2" t="s">
        <v>112933</v>
      </c>
      <c r="AG42181" s="2" t="s">
        <v>113620</v>
      </c>
      <c r="AH42181" s="2" t="s">
        <v>111791</v>
      </c>
      <c r="AI42181" s="2" t="s">
        <v>111838</v>
      </c>
      <c r="AJ42181" s="2" t="s">
        <v>111783</v>
      </c>
      <c r="AK42181" s="2" t="s">
        <v>112009</v>
      </c>
    </row>
    <row r="42182" spans="1:42" ht="43.2" hidden="1">
      <c r="A42182" s="2" t="s">
        <v>111777</v>
      </c>
      <c r="B42182" s="2" t="s">
        <v>3911</v>
      </c>
      <c r="C42182" s="2">
        <v>611919.42000000004</v>
      </c>
      <c r="D42182" s="2">
        <v>11905.05</v>
      </c>
      <c r="E42182" s="2">
        <v>51.4</v>
      </c>
      <c r="H42182" s="2" t="s">
        <v>3893</v>
      </c>
      <c r="I42182" s="2" t="s">
        <v>111778</v>
      </c>
      <c r="J42182" s="2" t="s">
        <v>112004</v>
      </c>
      <c r="K42182" s="2" t="s">
        <v>112004</v>
      </c>
      <c r="L42182" s="2" t="s">
        <v>111785</v>
      </c>
      <c r="M42182" s="2" t="s">
        <v>111802</v>
      </c>
      <c r="N42182" s="2" t="s">
        <v>111778</v>
      </c>
      <c r="S42182" s="2" t="s">
        <v>3912</v>
      </c>
      <c r="U42182" s="2" t="s">
        <v>111937</v>
      </c>
      <c r="V42182" s="2" t="s">
        <v>113618</v>
      </c>
      <c r="W42182" s="2" t="s">
        <v>8954</v>
      </c>
      <c r="X42182" s="2" t="s">
        <v>111780</v>
      </c>
      <c r="Y42182" s="2" t="s">
        <v>113433</v>
      </c>
      <c r="Z42182" s="2" t="s">
        <v>111781</v>
      </c>
      <c r="AG42182" s="2" t="s">
        <v>113620</v>
      </c>
      <c r="AH42182" s="2" t="s">
        <v>111791</v>
      </c>
      <c r="AI42182" s="2" t="s">
        <v>112077</v>
      </c>
      <c r="AJ42182" s="2" t="s">
        <v>111783</v>
      </c>
      <c r="AK42182" s="2" t="s">
        <v>78809</v>
      </c>
      <c r="AP42182" s="2" t="s">
        <v>3913</v>
      </c>
    </row>
    <row r="42183" spans="1:42" ht="28.8" hidden="1">
      <c r="A42183" s="2" t="s">
        <v>111777</v>
      </c>
      <c r="B42183" s="2" t="s">
        <v>3914</v>
      </c>
      <c r="C42183" s="2">
        <v>353893.7</v>
      </c>
      <c r="D42183" s="2">
        <v>9312.99</v>
      </c>
      <c r="E42183" s="2">
        <v>38</v>
      </c>
      <c r="H42183" s="2" t="s">
        <v>3893</v>
      </c>
      <c r="I42183" s="2" t="s">
        <v>111778</v>
      </c>
      <c r="J42183" s="2" t="s">
        <v>111816</v>
      </c>
      <c r="K42183" s="2" t="s">
        <v>111816</v>
      </c>
      <c r="L42183" s="2" t="s">
        <v>111785</v>
      </c>
      <c r="M42183" s="2" t="s">
        <v>111802</v>
      </c>
      <c r="N42183" s="2" t="s">
        <v>111778</v>
      </c>
      <c r="S42183" s="2" t="s">
        <v>3915</v>
      </c>
      <c r="U42183" s="2" t="s">
        <v>111779</v>
      </c>
      <c r="V42183" s="2" t="s">
        <v>113618</v>
      </c>
      <c r="W42183" s="2" t="s">
        <v>81535</v>
      </c>
      <c r="X42183" s="2" t="s">
        <v>111780</v>
      </c>
      <c r="Y42183" s="2" t="s">
        <v>113433</v>
      </c>
      <c r="Z42183" s="2" t="s">
        <v>111781</v>
      </c>
      <c r="AA42183" s="2" t="s">
        <v>14497</v>
      </c>
      <c r="AB42183" s="2" t="s">
        <v>112933</v>
      </c>
      <c r="AG42183" s="2" t="s">
        <v>113620</v>
      </c>
      <c r="AH42183" s="2" t="s">
        <v>111791</v>
      </c>
      <c r="AI42183" s="2" t="s">
        <v>111838</v>
      </c>
      <c r="AJ42183" s="2" t="s">
        <v>111783</v>
      </c>
      <c r="AK42183" s="2" t="s">
        <v>112042</v>
      </c>
    </row>
    <row r="42184" spans="1:42" ht="43.2" hidden="1">
      <c r="A42184" s="2" t="s">
        <v>111777</v>
      </c>
      <c r="B42184" s="2" t="s">
        <v>3916</v>
      </c>
      <c r="C42184" s="2">
        <v>619152.01</v>
      </c>
      <c r="D42184" s="2">
        <v>10423.43</v>
      </c>
      <c r="E42184" s="2">
        <v>59.4</v>
      </c>
      <c r="H42184" s="2" t="s">
        <v>3893</v>
      </c>
      <c r="J42184" s="2" t="s">
        <v>111787</v>
      </c>
      <c r="L42184" s="2" t="s">
        <v>111785</v>
      </c>
      <c r="M42184" s="2" t="s">
        <v>111802</v>
      </c>
      <c r="N42184" s="2" t="s">
        <v>111778</v>
      </c>
      <c r="S42184" s="2" t="s">
        <v>3917</v>
      </c>
      <c r="U42184" s="2" t="s">
        <v>111779</v>
      </c>
      <c r="V42184" s="2" t="s">
        <v>113618</v>
      </c>
      <c r="W42184" s="2" t="s">
        <v>8954</v>
      </c>
      <c r="X42184" s="2" t="s">
        <v>111780</v>
      </c>
      <c r="Y42184" s="2" t="s">
        <v>113433</v>
      </c>
      <c r="Z42184" s="2" t="s">
        <v>111781</v>
      </c>
      <c r="AG42184" s="2" t="s">
        <v>113620</v>
      </c>
      <c r="AH42184" s="2" t="s">
        <v>111791</v>
      </c>
      <c r="AI42184" s="2" t="s">
        <v>112077</v>
      </c>
      <c r="AJ42184" s="2" t="s">
        <v>111783</v>
      </c>
      <c r="AK42184" s="2" t="s">
        <v>112081</v>
      </c>
      <c r="AP42184" s="2" t="s">
        <v>3918</v>
      </c>
    </row>
    <row r="42185" spans="1:42" ht="43.2" hidden="1">
      <c r="A42185" s="2" t="s">
        <v>111777</v>
      </c>
      <c r="B42185" s="2" t="s">
        <v>3919</v>
      </c>
      <c r="C42185" s="2">
        <v>712443.9</v>
      </c>
      <c r="D42185" s="2">
        <v>10794.6</v>
      </c>
      <c r="E42185" s="2">
        <v>66</v>
      </c>
      <c r="H42185" s="2" t="s">
        <v>3893</v>
      </c>
      <c r="J42185" s="2" t="s">
        <v>111925</v>
      </c>
      <c r="L42185" s="2" t="s">
        <v>111785</v>
      </c>
      <c r="M42185" s="2" t="s">
        <v>111802</v>
      </c>
      <c r="N42185" s="2" t="s">
        <v>111778</v>
      </c>
      <c r="S42185" s="2" t="s">
        <v>3920</v>
      </c>
      <c r="U42185" s="2" t="s">
        <v>111923</v>
      </c>
      <c r="V42185" s="2" t="s">
        <v>113618</v>
      </c>
      <c r="W42185" s="2" t="s">
        <v>3898</v>
      </c>
      <c r="X42185" s="2" t="s">
        <v>111780</v>
      </c>
      <c r="Y42185" s="2" t="s">
        <v>113433</v>
      </c>
      <c r="Z42185" s="2" t="s">
        <v>111781</v>
      </c>
      <c r="AG42185" s="2" t="s">
        <v>113620</v>
      </c>
      <c r="AH42185" s="2" t="s">
        <v>111791</v>
      </c>
      <c r="AI42185" s="2" t="s">
        <v>3899</v>
      </c>
      <c r="AJ42185" s="2" t="s">
        <v>111783</v>
      </c>
      <c r="AK42185" s="2" t="s">
        <v>112036</v>
      </c>
      <c r="AP42185" s="2" t="s">
        <v>3921</v>
      </c>
    </row>
    <row r="42186" spans="1:42" hidden="1">
      <c r="A42186" s="2" t="s">
        <v>111777</v>
      </c>
      <c r="B42186" s="2" t="s">
        <v>3922</v>
      </c>
      <c r="C42186" s="2">
        <v>2604402.13</v>
      </c>
      <c r="D42186" s="2">
        <v>16257.19</v>
      </c>
      <c r="E42186" s="2">
        <v>160.19999999999999</v>
      </c>
      <c r="H42186" s="2" t="s">
        <v>3893</v>
      </c>
      <c r="J42186" s="2" t="s">
        <v>111845</v>
      </c>
      <c r="L42186" s="2" t="s">
        <v>111797</v>
      </c>
      <c r="M42186" s="2" t="s">
        <v>111785</v>
      </c>
      <c r="N42186" s="2" t="s">
        <v>111778</v>
      </c>
      <c r="S42186" s="2" t="s">
        <v>3923</v>
      </c>
      <c r="U42186" s="2" t="s">
        <v>111779</v>
      </c>
      <c r="V42186" s="2" t="s">
        <v>113618</v>
      </c>
      <c r="W42186" s="2" t="s">
        <v>81535</v>
      </c>
      <c r="X42186" s="2" t="s">
        <v>111780</v>
      </c>
      <c r="Y42186" s="2" t="s">
        <v>113433</v>
      </c>
      <c r="Z42186" s="2" t="s">
        <v>111781</v>
      </c>
      <c r="AG42186" s="2" t="s">
        <v>113620</v>
      </c>
      <c r="AH42186" s="2" t="s">
        <v>111791</v>
      </c>
      <c r="AI42186" s="2" t="s">
        <v>111838</v>
      </c>
      <c r="AJ42186" s="2" t="s">
        <v>111783</v>
      </c>
      <c r="AK42186" s="2" t="s">
        <v>3924</v>
      </c>
    </row>
    <row r="42187" spans="1:42" ht="43.2" hidden="1">
      <c r="A42187" s="2" t="s">
        <v>111777</v>
      </c>
      <c r="B42187" s="2" t="s">
        <v>3925</v>
      </c>
      <c r="C42187" s="2">
        <v>375313.59</v>
      </c>
      <c r="D42187" s="2">
        <v>9312.99</v>
      </c>
      <c r="E42187" s="2">
        <v>40.299999999999997</v>
      </c>
      <c r="H42187" s="2" t="s">
        <v>3893</v>
      </c>
      <c r="J42187" s="2" t="s">
        <v>112225</v>
      </c>
      <c r="L42187" s="2" t="s">
        <v>111785</v>
      </c>
      <c r="M42187" s="2" t="s">
        <v>111802</v>
      </c>
      <c r="N42187" s="2" t="s">
        <v>111778</v>
      </c>
      <c r="S42187" s="2" t="s">
        <v>3926</v>
      </c>
      <c r="U42187" s="2" t="s">
        <v>111779</v>
      </c>
      <c r="V42187" s="2" t="s">
        <v>113618</v>
      </c>
      <c r="W42187" s="2" t="s">
        <v>81535</v>
      </c>
      <c r="X42187" s="2" t="s">
        <v>111780</v>
      </c>
      <c r="Y42187" s="2" t="s">
        <v>113433</v>
      </c>
      <c r="Z42187" s="2" t="s">
        <v>111781</v>
      </c>
      <c r="AG42187" s="2" t="s">
        <v>113620</v>
      </c>
      <c r="AH42187" s="2" t="s">
        <v>111791</v>
      </c>
      <c r="AI42187" s="2" t="s">
        <v>111838</v>
      </c>
      <c r="AJ42187" s="2" t="s">
        <v>111783</v>
      </c>
      <c r="AK42187" s="2" t="s">
        <v>111959</v>
      </c>
      <c r="AP42187" s="2" t="s">
        <v>3927</v>
      </c>
    </row>
    <row r="42188" spans="1:42" ht="43.2" hidden="1">
      <c r="A42188" s="2" t="s">
        <v>111777</v>
      </c>
      <c r="B42188" s="2" t="s">
        <v>3928</v>
      </c>
      <c r="C42188" s="2">
        <v>1269022.55</v>
      </c>
      <c r="D42188" s="2">
        <v>12490.38</v>
      </c>
      <c r="E42188" s="2">
        <v>101.6</v>
      </c>
      <c r="H42188" s="2" t="s">
        <v>3893</v>
      </c>
      <c r="J42188" s="2" t="s">
        <v>112279</v>
      </c>
      <c r="L42188" s="2" t="s">
        <v>111785</v>
      </c>
      <c r="N42188" s="2" t="s">
        <v>112026</v>
      </c>
      <c r="S42188" s="2" t="s">
        <v>3929</v>
      </c>
      <c r="U42188" s="2" t="s">
        <v>111788</v>
      </c>
      <c r="V42188" s="2" t="s">
        <v>113618</v>
      </c>
      <c r="W42188" s="2" t="s">
        <v>8954</v>
      </c>
      <c r="X42188" s="2" t="s">
        <v>111780</v>
      </c>
      <c r="Y42188" s="2" t="s">
        <v>113433</v>
      </c>
      <c r="Z42188" s="2" t="s">
        <v>111781</v>
      </c>
      <c r="AG42188" s="2" t="s">
        <v>113620</v>
      </c>
      <c r="AH42188" s="2" t="s">
        <v>111791</v>
      </c>
      <c r="AI42188" s="2" t="s">
        <v>112077</v>
      </c>
      <c r="AJ42188" s="2" t="s">
        <v>111783</v>
      </c>
      <c r="AK42188" s="2" t="s">
        <v>111785</v>
      </c>
      <c r="AP42188" s="2" t="s">
        <v>3930</v>
      </c>
    </row>
    <row r="42189" spans="1:42" ht="43.2" hidden="1">
      <c r="A42189" s="2" t="s">
        <v>111777</v>
      </c>
      <c r="B42189" s="2" t="s">
        <v>3931</v>
      </c>
      <c r="C42189" s="2">
        <v>944041.08</v>
      </c>
      <c r="D42189" s="2">
        <v>12276.22</v>
      </c>
      <c r="E42189" s="2">
        <v>76.900000000000006</v>
      </c>
      <c r="H42189" s="2" t="s">
        <v>3893</v>
      </c>
      <c r="J42189" s="2" t="s">
        <v>111806</v>
      </c>
      <c r="L42189" s="2" t="s">
        <v>111785</v>
      </c>
      <c r="N42189" s="2" t="s">
        <v>111778</v>
      </c>
      <c r="S42189" s="2" t="s">
        <v>3932</v>
      </c>
      <c r="U42189" s="2" t="s">
        <v>111779</v>
      </c>
      <c r="V42189" s="2" t="s">
        <v>113618</v>
      </c>
      <c r="W42189" s="2" t="s">
        <v>81535</v>
      </c>
      <c r="X42189" s="2" t="s">
        <v>111780</v>
      </c>
      <c r="Y42189" s="2" t="s">
        <v>113433</v>
      </c>
      <c r="Z42189" s="2" t="s">
        <v>111781</v>
      </c>
      <c r="AG42189" s="2" t="s">
        <v>113620</v>
      </c>
      <c r="AH42189" s="2" t="s">
        <v>111791</v>
      </c>
      <c r="AI42189" s="2" t="s">
        <v>111838</v>
      </c>
      <c r="AJ42189" s="2" t="s">
        <v>111783</v>
      </c>
      <c r="AK42189" s="2" t="s">
        <v>112011</v>
      </c>
      <c r="AP42189" s="2" t="s">
        <v>3933</v>
      </c>
    </row>
    <row r="42190" spans="1:42" ht="43.2" hidden="1">
      <c r="A42190" s="2" t="s">
        <v>111777</v>
      </c>
      <c r="B42190" s="2" t="s">
        <v>3934</v>
      </c>
      <c r="C42190" s="2">
        <v>1398114.05</v>
      </c>
      <c r="D42190" s="2">
        <v>12307.34</v>
      </c>
      <c r="E42190" s="2">
        <v>113.6</v>
      </c>
      <c r="H42190" s="2" t="s">
        <v>3893</v>
      </c>
      <c r="I42190" s="2" t="s">
        <v>111778</v>
      </c>
      <c r="L42190" s="2" t="s">
        <v>111785</v>
      </c>
      <c r="N42190" s="2" t="s">
        <v>111778</v>
      </c>
      <c r="S42190" s="2" t="s">
        <v>3935</v>
      </c>
      <c r="U42190" s="2" t="s">
        <v>111779</v>
      </c>
      <c r="V42190" s="2" t="s">
        <v>113618</v>
      </c>
      <c r="W42190" s="2" t="s">
        <v>8954</v>
      </c>
      <c r="X42190" s="2" t="s">
        <v>111780</v>
      </c>
      <c r="Y42190" s="2" t="s">
        <v>113433</v>
      </c>
      <c r="Z42190" s="2" t="s">
        <v>111781</v>
      </c>
      <c r="AG42190" s="2" t="s">
        <v>113620</v>
      </c>
      <c r="AH42190" s="2" t="s">
        <v>111791</v>
      </c>
      <c r="AI42190" s="2" t="s">
        <v>112077</v>
      </c>
      <c r="AJ42190" s="2" t="s">
        <v>111783</v>
      </c>
      <c r="AK42190" s="2" t="s">
        <v>111809</v>
      </c>
      <c r="AP42190" s="2" t="s">
        <v>3936</v>
      </c>
    </row>
    <row r="42191" spans="1:42" ht="43.2" hidden="1">
      <c r="A42191" s="2" t="s">
        <v>111777</v>
      </c>
      <c r="B42191" s="2" t="s">
        <v>3937</v>
      </c>
      <c r="C42191" s="2">
        <v>693394.6</v>
      </c>
      <c r="D42191" s="2">
        <v>13757.83</v>
      </c>
      <c r="E42191" s="2">
        <v>50.4</v>
      </c>
      <c r="H42191" s="2" t="s">
        <v>3893</v>
      </c>
      <c r="I42191" s="2" t="s">
        <v>111778</v>
      </c>
      <c r="L42191" s="2" t="s">
        <v>111785</v>
      </c>
      <c r="N42191" s="2" t="s">
        <v>111778</v>
      </c>
      <c r="S42191" s="2" t="s">
        <v>3938</v>
      </c>
      <c r="U42191" s="2" t="s">
        <v>111779</v>
      </c>
      <c r="V42191" s="2" t="s">
        <v>113618</v>
      </c>
      <c r="W42191" s="2" t="s">
        <v>81535</v>
      </c>
      <c r="X42191" s="2" t="s">
        <v>111780</v>
      </c>
      <c r="Y42191" s="2" t="s">
        <v>113433</v>
      </c>
      <c r="Z42191" s="2" t="s">
        <v>111781</v>
      </c>
      <c r="AG42191" s="2" t="s">
        <v>113620</v>
      </c>
      <c r="AH42191" s="2" t="s">
        <v>111791</v>
      </c>
      <c r="AI42191" s="2" t="s">
        <v>111838</v>
      </c>
      <c r="AJ42191" s="2" t="s">
        <v>111783</v>
      </c>
      <c r="AK42191" s="2" t="s">
        <v>112240</v>
      </c>
      <c r="AP42191" s="2" t="s">
        <v>3939</v>
      </c>
    </row>
    <row r="42192" spans="1:42" ht="43.2" hidden="1">
      <c r="A42192" s="2" t="s">
        <v>111777</v>
      </c>
      <c r="B42192" s="2" t="s">
        <v>3940</v>
      </c>
      <c r="C42192" s="2">
        <v>659000.03</v>
      </c>
      <c r="D42192" s="2">
        <v>13757.83</v>
      </c>
      <c r="E42192" s="2">
        <v>47.9</v>
      </c>
      <c r="H42192" s="2" t="s">
        <v>3893</v>
      </c>
      <c r="I42192" s="2" t="s">
        <v>111778</v>
      </c>
      <c r="L42192" s="2" t="s">
        <v>111785</v>
      </c>
      <c r="N42192" s="2" t="s">
        <v>111778</v>
      </c>
      <c r="S42192" s="2" t="s">
        <v>3941</v>
      </c>
      <c r="U42192" s="2" t="s">
        <v>111779</v>
      </c>
      <c r="V42192" s="2" t="s">
        <v>113618</v>
      </c>
      <c r="W42192" s="2" t="s">
        <v>3898</v>
      </c>
      <c r="X42192" s="2" t="s">
        <v>111780</v>
      </c>
      <c r="Y42192" s="2" t="s">
        <v>113433</v>
      </c>
      <c r="Z42192" s="2" t="s">
        <v>111781</v>
      </c>
      <c r="AG42192" s="2" t="s">
        <v>113620</v>
      </c>
      <c r="AH42192" s="2" t="s">
        <v>111791</v>
      </c>
      <c r="AI42192" s="2" t="s">
        <v>3899</v>
      </c>
      <c r="AJ42192" s="2" t="s">
        <v>111783</v>
      </c>
      <c r="AK42192" s="2" t="s">
        <v>112249</v>
      </c>
      <c r="AP42192" s="2" t="s">
        <v>3942</v>
      </c>
    </row>
    <row r="42193" spans="1:42" ht="43.2" hidden="1">
      <c r="A42193" s="2" t="s">
        <v>111777</v>
      </c>
      <c r="B42193" s="2" t="s">
        <v>3943</v>
      </c>
      <c r="C42193" s="2">
        <v>1201058.5</v>
      </c>
      <c r="D42193" s="2">
        <v>13757.83</v>
      </c>
      <c r="E42193" s="2">
        <v>87.3</v>
      </c>
      <c r="H42193" s="2" t="s">
        <v>3893</v>
      </c>
      <c r="I42193" s="2" t="s">
        <v>111778</v>
      </c>
      <c r="L42193" s="2" t="s">
        <v>111785</v>
      </c>
      <c r="N42193" s="2" t="s">
        <v>111778</v>
      </c>
      <c r="S42193" s="2" t="s">
        <v>3944</v>
      </c>
      <c r="U42193" s="2" t="s">
        <v>111779</v>
      </c>
      <c r="V42193" s="2" t="s">
        <v>113618</v>
      </c>
      <c r="W42193" s="2" t="s">
        <v>8954</v>
      </c>
      <c r="X42193" s="2" t="s">
        <v>111780</v>
      </c>
      <c r="Y42193" s="2" t="s">
        <v>113433</v>
      </c>
      <c r="Z42193" s="2" t="s">
        <v>111781</v>
      </c>
      <c r="AG42193" s="2" t="s">
        <v>113620</v>
      </c>
      <c r="AH42193" s="2" t="s">
        <v>111791</v>
      </c>
      <c r="AI42193" s="2" t="s">
        <v>112077</v>
      </c>
      <c r="AJ42193" s="2" t="s">
        <v>111783</v>
      </c>
      <c r="AK42193" s="2" t="s">
        <v>111829</v>
      </c>
      <c r="AP42193" s="2" t="s">
        <v>3945</v>
      </c>
    </row>
    <row r="42194" spans="1:42" ht="43.2" hidden="1">
      <c r="A42194" s="2" t="s">
        <v>111777</v>
      </c>
      <c r="B42194" s="2" t="s">
        <v>3946</v>
      </c>
      <c r="C42194" s="2">
        <v>1205185.8500000001</v>
      </c>
      <c r="D42194" s="2">
        <v>13757.83</v>
      </c>
      <c r="E42194" s="2">
        <v>87.6</v>
      </c>
      <c r="H42194" s="2" t="s">
        <v>3893</v>
      </c>
      <c r="I42194" s="2" t="s">
        <v>111778</v>
      </c>
      <c r="L42194" s="2" t="s">
        <v>111785</v>
      </c>
      <c r="N42194" s="2" t="s">
        <v>111778</v>
      </c>
      <c r="S42194" s="2" t="s">
        <v>3947</v>
      </c>
      <c r="U42194" s="2" t="s">
        <v>111779</v>
      </c>
      <c r="V42194" s="2" t="s">
        <v>113618</v>
      </c>
      <c r="W42194" s="2" t="s">
        <v>81535</v>
      </c>
      <c r="X42194" s="2" t="s">
        <v>111780</v>
      </c>
      <c r="Y42194" s="2" t="s">
        <v>113433</v>
      </c>
      <c r="Z42194" s="2" t="s">
        <v>111781</v>
      </c>
      <c r="AG42194" s="2" t="s">
        <v>113620</v>
      </c>
      <c r="AH42194" s="2" t="s">
        <v>111791</v>
      </c>
      <c r="AI42194" s="2" t="s">
        <v>111838</v>
      </c>
      <c r="AJ42194" s="2" t="s">
        <v>111783</v>
      </c>
      <c r="AK42194" s="2" t="s">
        <v>112037</v>
      </c>
      <c r="AP42194" s="2" t="s">
        <v>3948</v>
      </c>
    </row>
    <row r="42195" spans="1:42" ht="43.2" hidden="1">
      <c r="A42195" s="2" t="s">
        <v>111777</v>
      </c>
      <c r="B42195" s="2" t="s">
        <v>3949</v>
      </c>
      <c r="C42195" s="2">
        <v>759432.18</v>
      </c>
      <c r="D42195" s="2">
        <v>13757.83</v>
      </c>
      <c r="E42195" s="2">
        <v>55.2</v>
      </c>
      <c r="H42195" s="2" t="s">
        <v>3893</v>
      </c>
      <c r="I42195" s="2" t="s">
        <v>111778</v>
      </c>
      <c r="L42195" s="2" t="s">
        <v>111785</v>
      </c>
      <c r="N42195" s="2" t="s">
        <v>111778</v>
      </c>
      <c r="S42195" s="2" t="s">
        <v>3950</v>
      </c>
      <c r="U42195" s="2" t="s">
        <v>111779</v>
      </c>
      <c r="V42195" s="2" t="s">
        <v>113618</v>
      </c>
      <c r="W42195" s="2" t="s">
        <v>8954</v>
      </c>
      <c r="X42195" s="2" t="s">
        <v>111780</v>
      </c>
      <c r="Y42195" s="2" t="s">
        <v>113433</v>
      </c>
      <c r="Z42195" s="2" t="s">
        <v>111781</v>
      </c>
      <c r="AG42195" s="2" t="s">
        <v>113620</v>
      </c>
      <c r="AH42195" s="2" t="s">
        <v>111791</v>
      </c>
      <c r="AI42195" s="2" t="s">
        <v>112077</v>
      </c>
      <c r="AJ42195" s="2" t="s">
        <v>111783</v>
      </c>
      <c r="AK42195" s="2" t="s">
        <v>111793</v>
      </c>
      <c r="AP42195" s="2" t="s">
        <v>3951</v>
      </c>
    </row>
    <row r="42196" spans="1:42" ht="43.2" hidden="1">
      <c r="A42196" s="2" t="s">
        <v>111777</v>
      </c>
      <c r="B42196" s="2" t="s">
        <v>3952</v>
      </c>
      <c r="C42196" s="2">
        <v>597777.68999999994</v>
      </c>
      <c r="D42196" s="2">
        <v>15133.61</v>
      </c>
      <c r="E42196" s="2">
        <v>39.5</v>
      </c>
      <c r="H42196" s="2" t="s">
        <v>3893</v>
      </c>
      <c r="I42196" s="2" t="s">
        <v>111778</v>
      </c>
      <c r="L42196" s="2" t="s">
        <v>111785</v>
      </c>
      <c r="N42196" s="2" t="s">
        <v>111778</v>
      </c>
      <c r="S42196" s="2" t="s">
        <v>3923</v>
      </c>
      <c r="U42196" s="2" t="s">
        <v>111779</v>
      </c>
      <c r="V42196" s="2" t="s">
        <v>113618</v>
      </c>
      <c r="W42196" s="2" t="s">
        <v>81535</v>
      </c>
      <c r="X42196" s="2" t="s">
        <v>111780</v>
      </c>
      <c r="Y42196" s="2" t="s">
        <v>113433</v>
      </c>
      <c r="Z42196" s="2" t="s">
        <v>111781</v>
      </c>
      <c r="AG42196" s="2" t="s">
        <v>113620</v>
      </c>
      <c r="AH42196" s="2" t="s">
        <v>111791</v>
      </c>
      <c r="AI42196" s="2" t="s">
        <v>111838</v>
      </c>
      <c r="AJ42196" s="2" t="s">
        <v>111783</v>
      </c>
      <c r="AK42196" s="2" t="s">
        <v>111959</v>
      </c>
      <c r="AP42196" s="2" t="s">
        <v>3953</v>
      </c>
    </row>
    <row r="42197" spans="1:42" ht="43.2" hidden="1">
      <c r="A42197" s="2" t="s">
        <v>111777</v>
      </c>
      <c r="B42197" s="2" t="s">
        <v>3954</v>
      </c>
      <c r="C42197" s="2">
        <v>1024958.29</v>
      </c>
      <c r="D42197" s="2">
        <v>13757.83</v>
      </c>
      <c r="E42197" s="2">
        <v>74.5</v>
      </c>
      <c r="H42197" s="2" t="s">
        <v>3893</v>
      </c>
      <c r="I42197" s="2" t="s">
        <v>111778</v>
      </c>
      <c r="L42197" s="2" t="s">
        <v>111785</v>
      </c>
      <c r="N42197" s="2" t="s">
        <v>111778</v>
      </c>
      <c r="S42197" s="2" t="s">
        <v>3955</v>
      </c>
      <c r="U42197" s="2" t="s">
        <v>111779</v>
      </c>
      <c r="V42197" s="2" t="s">
        <v>113618</v>
      </c>
      <c r="W42197" s="2" t="s">
        <v>81535</v>
      </c>
      <c r="X42197" s="2" t="s">
        <v>111780</v>
      </c>
      <c r="Y42197" s="2" t="s">
        <v>113433</v>
      </c>
      <c r="Z42197" s="2" t="s">
        <v>111781</v>
      </c>
      <c r="AG42197" s="2" t="s">
        <v>113620</v>
      </c>
      <c r="AH42197" s="2" t="s">
        <v>111791</v>
      </c>
      <c r="AI42197" s="2" t="s">
        <v>111838</v>
      </c>
      <c r="AJ42197" s="2" t="s">
        <v>111783</v>
      </c>
      <c r="AK42197" s="2" t="s">
        <v>112035</v>
      </c>
      <c r="AP42197" s="2" t="s">
        <v>3956</v>
      </c>
    </row>
    <row r="42198" spans="1:42" ht="43.2" hidden="1">
      <c r="A42198" s="2" t="s">
        <v>111777</v>
      </c>
      <c r="B42198" s="2" t="s">
        <v>3957</v>
      </c>
      <c r="C42198" s="2">
        <v>892732.92</v>
      </c>
      <c r="D42198" s="2">
        <v>15260.39</v>
      </c>
      <c r="E42198" s="2">
        <v>58.5</v>
      </c>
      <c r="H42198" s="2" t="s">
        <v>3893</v>
      </c>
      <c r="I42198" s="2" t="s">
        <v>3958</v>
      </c>
      <c r="L42198" s="2" t="s">
        <v>111785</v>
      </c>
      <c r="N42198" s="2" t="s">
        <v>111786</v>
      </c>
      <c r="S42198" s="2" t="s">
        <v>3959</v>
      </c>
      <c r="U42198" s="2" t="s">
        <v>111779</v>
      </c>
      <c r="V42198" s="2" t="s">
        <v>113618</v>
      </c>
      <c r="W42198" s="2" t="s">
        <v>81535</v>
      </c>
      <c r="X42198" s="2" t="s">
        <v>111780</v>
      </c>
      <c r="Y42198" s="2" t="s">
        <v>113433</v>
      </c>
      <c r="Z42198" s="2" t="s">
        <v>111781</v>
      </c>
      <c r="AG42198" s="2" t="s">
        <v>113620</v>
      </c>
      <c r="AH42198" s="2" t="s">
        <v>111791</v>
      </c>
      <c r="AI42198" s="2" t="s">
        <v>111838</v>
      </c>
      <c r="AJ42198" s="2" t="s">
        <v>111783</v>
      </c>
      <c r="AK42198" s="2" t="s">
        <v>111970</v>
      </c>
      <c r="AP42198" s="2" t="s">
        <v>3960</v>
      </c>
    </row>
    <row r="42199" spans="1:42" ht="43.2" hidden="1">
      <c r="A42199" s="2" t="s">
        <v>111777</v>
      </c>
      <c r="B42199" s="2" t="s">
        <v>3961</v>
      </c>
      <c r="C42199" s="2">
        <v>1066231.78</v>
      </c>
      <c r="D42199" s="2">
        <v>13757.83</v>
      </c>
      <c r="E42199" s="2">
        <v>77.5</v>
      </c>
      <c r="H42199" s="2" t="s">
        <v>3893</v>
      </c>
      <c r="I42199" s="2" t="s">
        <v>111778</v>
      </c>
      <c r="L42199" s="2" t="s">
        <v>111785</v>
      </c>
      <c r="M42199" s="2" t="s">
        <v>111802</v>
      </c>
      <c r="N42199" s="2" t="s">
        <v>111778</v>
      </c>
      <c r="S42199" s="2" t="s">
        <v>3962</v>
      </c>
      <c r="U42199" s="2" t="s">
        <v>111779</v>
      </c>
      <c r="V42199" s="2" t="s">
        <v>113618</v>
      </c>
      <c r="W42199" s="2" t="s">
        <v>81535</v>
      </c>
      <c r="X42199" s="2" t="s">
        <v>111780</v>
      </c>
      <c r="Y42199" s="2" t="s">
        <v>113433</v>
      </c>
      <c r="Z42199" s="2" t="s">
        <v>111781</v>
      </c>
      <c r="AG42199" s="2" t="s">
        <v>113620</v>
      </c>
      <c r="AH42199" s="2" t="s">
        <v>111791</v>
      </c>
      <c r="AI42199" s="2" t="s">
        <v>111838</v>
      </c>
      <c r="AJ42199" s="2" t="s">
        <v>111783</v>
      </c>
      <c r="AK42199" s="2" t="s">
        <v>112012</v>
      </c>
      <c r="AP42199" s="2" t="s">
        <v>3963</v>
      </c>
    </row>
    <row r="42200" spans="1:42" ht="43.2" hidden="1">
      <c r="A42200" s="2" t="s">
        <v>111777</v>
      </c>
      <c r="B42200" s="2" t="s">
        <v>3964</v>
      </c>
      <c r="C42200" s="2">
        <v>763559.53</v>
      </c>
      <c r="D42200" s="2">
        <v>13757.83</v>
      </c>
      <c r="E42200" s="2">
        <v>55.5</v>
      </c>
      <c r="H42200" s="2" t="s">
        <v>3893</v>
      </c>
      <c r="I42200" s="2" t="s">
        <v>111778</v>
      </c>
      <c r="L42200" s="2" t="s">
        <v>111785</v>
      </c>
      <c r="M42200" s="2" t="s">
        <v>111802</v>
      </c>
      <c r="N42200" s="2" t="s">
        <v>111778</v>
      </c>
      <c r="S42200" s="2" t="s">
        <v>3965</v>
      </c>
      <c r="U42200" s="2" t="s">
        <v>111779</v>
      </c>
      <c r="V42200" s="2" t="s">
        <v>113618</v>
      </c>
      <c r="W42200" s="2" t="s">
        <v>81535</v>
      </c>
      <c r="X42200" s="2" t="s">
        <v>111780</v>
      </c>
      <c r="Y42200" s="2" t="s">
        <v>113433</v>
      </c>
      <c r="Z42200" s="2" t="s">
        <v>111781</v>
      </c>
      <c r="AG42200" s="2" t="s">
        <v>113620</v>
      </c>
      <c r="AH42200" s="2" t="s">
        <v>111791</v>
      </c>
      <c r="AI42200" s="2" t="s">
        <v>111838</v>
      </c>
      <c r="AJ42200" s="2" t="s">
        <v>111783</v>
      </c>
      <c r="AK42200" s="2" t="s">
        <v>111929</v>
      </c>
      <c r="AP42200" s="2" t="s">
        <v>3966</v>
      </c>
    </row>
    <row r="42201" spans="1:42" ht="43.2" hidden="1">
      <c r="A42201" s="2" t="s">
        <v>111777</v>
      </c>
      <c r="B42201" s="2" t="s">
        <v>3967</v>
      </c>
      <c r="C42201" s="2">
        <v>972678.54</v>
      </c>
      <c r="D42201" s="2">
        <v>13757.83</v>
      </c>
      <c r="E42201" s="2">
        <v>70.7</v>
      </c>
      <c r="H42201" s="2" t="s">
        <v>3893</v>
      </c>
      <c r="I42201" s="2" t="s">
        <v>111778</v>
      </c>
      <c r="L42201" s="2" t="s">
        <v>111785</v>
      </c>
      <c r="M42201" s="2" t="s">
        <v>111802</v>
      </c>
      <c r="N42201" s="2" t="s">
        <v>111778</v>
      </c>
      <c r="S42201" s="2" t="s">
        <v>3968</v>
      </c>
      <c r="U42201" s="2" t="s">
        <v>111779</v>
      </c>
      <c r="V42201" s="2" t="s">
        <v>113618</v>
      </c>
      <c r="W42201" s="2" t="s">
        <v>3898</v>
      </c>
      <c r="X42201" s="2" t="s">
        <v>111780</v>
      </c>
      <c r="Y42201" s="2" t="s">
        <v>113433</v>
      </c>
      <c r="Z42201" s="2" t="s">
        <v>111781</v>
      </c>
      <c r="AG42201" s="2" t="s">
        <v>113620</v>
      </c>
      <c r="AH42201" s="2" t="s">
        <v>111791</v>
      </c>
      <c r="AI42201" s="2" t="s">
        <v>3899</v>
      </c>
      <c r="AJ42201" s="2" t="s">
        <v>111783</v>
      </c>
      <c r="AK42201" s="2" t="s">
        <v>112239</v>
      </c>
      <c r="AP42201" s="2" t="s">
        <v>3969</v>
      </c>
    </row>
    <row r="42202" spans="1:42" ht="43.2" hidden="1">
      <c r="A42202" s="2" t="s">
        <v>111777</v>
      </c>
      <c r="B42202" s="2" t="s">
        <v>3970</v>
      </c>
      <c r="C42202" s="2">
        <v>629558.27</v>
      </c>
      <c r="D42202" s="2">
        <v>15133.61</v>
      </c>
      <c r="E42202" s="2">
        <v>41.6</v>
      </c>
      <c r="H42202" s="2" t="s">
        <v>3893</v>
      </c>
      <c r="I42202" s="2" t="s">
        <v>111778</v>
      </c>
      <c r="L42202" s="2" t="s">
        <v>111785</v>
      </c>
      <c r="M42202" s="2" t="s">
        <v>111802</v>
      </c>
      <c r="N42202" s="2" t="s">
        <v>111778</v>
      </c>
      <c r="S42202" s="2" t="s">
        <v>3971</v>
      </c>
      <c r="U42202" s="2" t="s">
        <v>111779</v>
      </c>
      <c r="V42202" s="2" t="s">
        <v>113618</v>
      </c>
      <c r="W42202" s="2" t="s">
        <v>81535</v>
      </c>
      <c r="X42202" s="2" t="s">
        <v>111780</v>
      </c>
      <c r="Y42202" s="2" t="s">
        <v>113433</v>
      </c>
      <c r="Z42202" s="2" t="s">
        <v>111781</v>
      </c>
      <c r="AG42202" s="2" t="s">
        <v>113620</v>
      </c>
      <c r="AH42202" s="2" t="s">
        <v>111791</v>
      </c>
      <c r="AI42202" s="2" t="s">
        <v>111838</v>
      </c>
      <c r="AJ42202" s="2" t="s">
        <v>111783</v>
      </c>
      <c r="AK42202" s="2" t="s">
        <v>112169</v>
      </c>
      <c r="AP42202" s="2" t="s">
        <v>3972</v>
      </c>
    </row>
    <row r="42203" spans="1:42" ht="43.2" hidden="1">
      <c r="A42203" s="2" t="s">
        <v>111777</v>
      </c>
      <c r="B42203" s="2" t="s">
        <v>3973</v>
      </c>
      <c r="C42203" s="2">
        <v>895634.69</v>
      </c>
      <c r="D42203" s="2">
        <v>13757.83</v>
      </c>
      <c r="E42203" s="2">
        <v>65.099999999999994</v>
      </c>
      <c r="H42203" s="2" t="s">
        <v>3893</v>
      </c>
      <c r="I42203" s="2" t="s">
        <v>111778</v>
      </c>
      <c r="L42203" s="2" t="s">
        <v>111785</v>
      </c>
      <c r="M42203" s="2" t="s">
        <v>111802</v>
      </c>
      <c r="N42203" s="2" t="s">
        <v>111778</v>
      </c>
      <c r="S42203" s="2" t="s">
        <v>3974</v>
      </c>
      <c r="U42203" s="2" t="s">
        <v>111779</v>
      </c>
      <c r="V42203" s="2" t="s">
        <v>113618</v>
      </c>
      <c r="W42203" s="2" t="s">
        <v>3898</v>
      </c>
      <c r="X42203" s="2" t="s">
        <v>111780</v>
      </c>
      <c r="Y42203" s="2" t="s">
        <v>113433</v>
      </c>
      <c r="Z42203" s="2" t="s">
        <v>111781</v>
      </c>
      <c r="AG42203" s="2" t="s">
        <v>113620</v>
      </c>
      <c r="AH42203" s="2" t="s">
        <v>111791</v>
      </c>
      <c r="AI42203" s="2" t="s">
        <v>3899</v>
      </c>
      <c r="AJ42203" s="2" t="s">
        <v>111783</v>
      </c>
      <c r="AK42203" s="2" t="s">
        <v>112252</v>
      </c>
      <c r="AP42203" s="2" t="s">
        <v>3975</v>
      </c>
    </row>
    <row r="42204" spans="1:42" ht="43.2" hidden="1">
      <c r="A42204" s="2" t="s">
        <v>111777</v>
      </c>
      <c r="B42204" s="2" t="s">
        <v>3976</v>
      </c>
      <c r="C42204" s="2">
        <v>1254714.04</v>
      </c>
      <c r="D42204" s="2">
        <v>13757.83</v>
      </c>
      <c r="E42204" s="2">
        <v>91.2</v>
      </c>
      <c r="H42204" s="2" t="s">
        <v>3893</v>
      </c>
      <c r="I42204" s="2" t="s">
        <v>111778</v>
      </c>
      <c r="L42204" s="2" t="s">
        <v>111785</v>
      </c>
      <c r="M42204" s="2" t="s">
        <v>111802</v>
      </c>
      <c r="N42204" s="2" t="s">
        <v>111778</v>
      </c>
      <c r="S42204" s="2" t="s">
        <v>3977</v>
      </c>
      <c r="U42204" s="2" t="s">
        <v>111779</v>
      </c>
      <c r="V42204" s="2" t="s">
        <v>113618</v>
      </c>
      <c r="W42204" s="2" t="s">
        <v>3898</v>
      </c>
      <c r="X42204" s="2" t="s">
        <v>111780</v>
      </c>
      <c r="Y42204" s="2" t="s">
        <v>113433</v>
      </c>
      <c r="Z42204" s="2" t="s">
        <v>111781</v>
      </c>
      <c r="AG42204" s="2" t="s">
        <v>113620</v>
      </c>
      <c r="AH42204" s="2" t="s">
        <v>111791</v>
      </c>
      <c r="AI42204" s="2" t="s">
        <v>3899</v>
      </c>
      <c r="AJ42204" s="2" t="s">
        <v>111783</v>
      </c>
      <c r="AK42204" s="2" t="s">
        <v>112229</v>
      </c>
      <c r="AP42204" s="2" t="s">
        <v>3978</v>
      </c>
    </row>
    <row r="42205" spans="1:42" ht="43.2" hidden="1">
      <c r="A42205" s="2" t="s">
        <v>111777</v>
      </c>
      <c r="B42205" s="2" t="s">
        <v>3979</v>
      </c>
      <c r="C42205" s="2">
        <v>611397.93999999994</v>
      </c>
      <c r="D42205" s="2">
        <v>15133.61</v>
      </c>
      <c r="E42205" s="2">
        <v>40.4</v>
      </c>
      <c r="H42205" s="2" t="s">
        <v>3893</v>
      </c>
      <c r="I42205" s="2" t="s">
        <v>111778</v>
      </c>
      <c r="L42205" s="2" t="s">
        <v>111785</v>
      </c>
      <c r="M42205" s="2" t="s">
        <v>111802</v>
      </c>
      <c r="N42205" s="2" t="s">
        <v>111778</v>
      </c>
      <c r="S42205" s="2" t="s">
        <v>3980</v>
      </c>
      <c r="U42205" s="2" t="s">
        <v>111779</v>
      </c>
      <c r="V42205" s="2" t="s">
        <v>113618</v>
      </c>
      <c r="W42205" s="2" t="s">
        <v>3898</v>
      </c>
      <c r="X42205" s="2" t="s">
        <v>111780</v>
      </c>
      <c r="Y42205" s="2" t="s">
        <v>113433</v>
      </c>
      <c r="Z42205" s="2" t="s">
        <v>111781</v>
      </c>
      <c r="AG42205" s="2" t="s">
        <v>113620</v>
      </c>
      <c r="AH42205" s="2" t="s">
        <v>111791</v>
      </c>
      <c r="AI42205" s="2" t="s">
        <v>3899</v>
      </c>
      <c r="AJ42205" s="2" t="s">
        <v>111783</v>
      </c>
      <c r="AK42205" s="2" t="s">
        <v>112006</v>
      </c>
      <c r="AP42205" s="2" t="s">
        <v>3981</v>
      </c>
    </row>
    <row r="42206" spans="1:42" ht="43.2" hidden="1">
      <c r="A42206" s="2" t="s">
        <v>111777</v>
      </c>
      <c r="B42206" s="2" t="s">
        <v>3982</v>
      </c>
      <c r="C42206" s="2">
        <v>2905451.07</v>
      </c>
      <c r="D42206" s="2">
        <v>8972.98</v>
      </c>
      <c r="E42206" s="2">
        <v>323.8</v>
      </c>
      <c r="H42206" s="2" t="s">
        <v>3893</v>
      </c>
      <c r="I42206" s="2" t="s">
        <v>111778</v>
      </c>
      <c r="L42206" s="2" t="s">
        <v>111799</v>
      </c>
      <c r="M42206" s="2" t="s">
        <v>111802</v>
      </c>
      <c r="N42206" s="2" t="s">
        <v>111778</v>
      </c>
      <c r="S42206" s="2" t="s">
        <v>3983</v>
      </c>
      <c r="U42206" s="2" t="s">
        <v>111779</v>
      </c>
      <c r="V42206" s="2" t="s">
        <v>113618</v>
      </c>
      <c r="W42206" s="2" t="s">
        <v>81535</v>
      </c>
      <c r="X42206" s="2" t="s">
        <v>111780</v>
      </c>
      <c r="Y42206" s="2" t="s">
        <v>113433</v>
      </c>
      <c r="Z42206" s="2" t="s">
        <v>111781</v>
      </c>
      <c r="AG42206" s="2" t="s">
        <v>113620</v>
      </c>
      <c r="AH42206" s="2" t="s">
        <v>111791</v>
      </c>
      <c r="AI42206" s="2" t="s">
        <v>111838</v>
      </c>
      <c r="AJ42206" s="2" t="s">
        <v>111783</v>
      </c>
      <c r="AK42206" s="2" t="s">
        <v>112066</v>
      </c>
      <c r="AP42206" s="2" t="s">
        <v>3984</v>
      </c>
    </row>
    <row r="42207" spans="1:42" ht="43.2" hidden="1">
      <c r="A42207" s="2" t="s">
        <v>111777</v>
      </c>
      <c r="B42207" s="2" t="s">
        <v>3985</v>
      </c>
      <c r="C42207" s="2">
        <v>469141.98</v>
      </c>
      <c r="D42207" s="2">
        <v>15133.61</v>
      </c>
      <c r="E42207" s="2">
        <v>31</v>
      </c>
      <c r="H42207" s="2" t="s">
        <v>3893</v>
      </c>
      <c r="I42207" s="2" t="s">
        <v>111778</v>
      </c>
      <c r="L42207" s="2" t="s">
        <v>111785</v>
      </c>
      <c r="M42207" s="2" t="s">
        <v>111802</v>
      </c>
      <c r="N42207" s="2" t="s">
        <v>111778</v>
      </c>
      <c r="S42207" s="2" t="s">
        <v>3986</v>
      </c>
      <c r="U42207" s="2" t="s">
        <v>111779</v>
      </c>
      <c r="V42207" s="2" t="s">
        <v>113618</v>
      </c>
      <c r="W42207" s="2" t="s">
        <v>3898</v>
      </c>
      <c r="X42207" s="2" t="s">
        <v>111780</v>
      </c>
      <c r="Y42207" s="2" t="s">
        <v>113433</v>
      </c>
      <c r="Z42207" s="2" t="s">
        <v>111781</v>
      </c>
      <c r="AG42207" s="2" t="s">
        <v>113620</v>
      </c>
      <c r="AH42207" s="2" t="s">
        <v>111791</v>
      </c>
      <c r="AI42207" s="2" t="s">
        <v>3899</v>
      </c>
      <c r="AJ42207" s="2" t="s">
        <v>111783</v>
      </c>
      <c r="AK42207" s="2" t="s">
        <v>111983</v>
      </c>
      <c r="AP42207" s="2" t="s">
        <v>3987</v>
      </c>
    </row>
    <row r="42208" spans="1:42" ht="43.2" hidden="1">
      <c r="A42208" s="2" t="s">
        <v>111777</v>
      </c>
      <c r="B42208" s="2" t="s">
        <v>3988</v>
      </c>
      <c r="C42208" s="2">
        <v>458383.27</v>
      </c>
      <c r="D42208" s="2">
        <v>10052.26</v>
      </c>
      <c r="E42208" s="2">
        <v>45.6</v>
      </c>
      <c r="H42208" s="2" t="s">
        <v>3893</v>
      </c>
      <c r="J42208" s="2" t="s">
        <v>111876</v>
      </c>
      <c r="L42208" s="2" t="s">
        <v>111785</v>
      </c>
      <c r="N42208" s="2" t="s">
        <v>111778</v>
      </c>
      <c r="S42208" s="2" t="s">
        <v>3989</v>
      </c>
      <c r="U42208" s="2" t="s">
        <v>111779</v>
      </c>
      <c r="V42208" s="2" t="s">
        <v>113618</v>
      </c>
      <c r="W42208" s="2" t="s">
        <v>3898</v>
      </c>
      <c r="X42208" s="2" t="s">
        <v>111780</v>
      </c>
      <c r="Y42208" s="2" t="s">
        <v>113433</v>
      </c>
      <c r="Z42208" s="2" t="s">
        <v>111781</v>
      </c>
      <c r="AG42208" s="2" t="s">
        <v>113620</v>
      </c>
      <c r="AH42208" s="2" t="s">
        <v>111791</v>
      </c>
      <c r="AI42208" s="2" t="s">
        <v>3899</v>
      </c>
      <c r="AJ42208" s="2" t="s">
        <v>111783</v>
      </c>
      <c r="AK42208" s="2" t="s">
        <v>112355</v>
      </c>
      <c r="AP42208" s="2" t="s">
        <v>3990</v>
      </c>
    </row>
    <row r="42209" spans="1:42" ht="43.2" hidden="1">
      <c r="A42209" s="2" t="s">
        <v>111777</v>
      </c>
      <c r="B42209" s="2" t="s">
        <v>3991</v>
      </c>
      <c r="C42209" s="2">
        <v>2680128.14</v>
      </c>
      <c r="D42209" s="2">
        <v>30352.53</v>
      </c>
      <c r="E42209" s="2">
        <v>88.3</v>
      </c>
      <c r="H42209" s="2" t="s">
        <v>3893</v>
      </c>
      <c r="J42209" s="2" t="s">
        <v>112070</v>
      </c>
      <c r="L42209" s="2" t="s">
        <v>111785</v>
      </c>
      <c r="M42209" s="2" t="s">
        <v>111802</v>
      </c>
      <c r="N42209" s="2" t="s">
        <v>111778</v>
      </c>
      <c r="S42209" s="2" t="s">
        <v>3992</v>
      </c>
      <c r="U42209" s="2" t="s">
        <v>111788</v>
      </c>
      <c r="V42209" s="2" t="s">
        <v>113618</v>
      </c>
      <c r="W42209" s="2" t="s">
        <v>81535</v>
      </c>
      <c r="X42209" s="2" t="s">
        <v>111780</v>
      </c>
      <c r="Y42209" s="2" t="s">
        <v>113433</v>
      </c>
      <c r="Z42209" s="2" t="s">
        <v>111781</v>
      </c>
      <c r="AG42209" s="2" t="s">
        <v>113620</v>
      </c>
      <c r="AH42209" s="2" t="s">
        <v>111791</v>
      </c>
      <c r="AI42209" s="2" t="s">
        <v>111838</v>
      </c>
      <c r="AJ42209" s="2" t="s">
        <v>111783</v>
      </c>
      <c r="AK42209" s="2" t="s">
        <v>112042</v>
      </c>
      <c r="AO42209" s="2" t="s">
        <v>3993</v>
      </c>
      <c r="AP42209" s="2" t="s">
        <v>3994</v>
      </c>
    </row>
    <row r="42210" spans="1:42" ht="28.8" hidden="1">
      <c r="A42210" s="2" t="s">
        <v>111777</v>
      </c>
      <c r="B42210" s="2" t="s">
        <v>3995</v>
      </c>
      <c r="C42210" s="2">
        <v>402321.26</v>
      </c>
      <c r="D42210" s="2">
        <v>9312.99</v>
      </c>
      <c r="E42210" s="2">
        <v>43.2</v>
      </c>
      <c r="H42210" s="2" t="s">
        <v>3996</v>
      </c>
      <c r="I42210" s="2" t="s">
        <v>111778</v>
      </c>
      <c r="J42210" s="2" t="s">
        <v>112157</v>
      </c>
      <c r="K42210" s="2" t="s">
        <v>112157</v>
      </c>
      <c r="L42210" s="2" t="s">
        <v>111785</v>
      </c>
      <c r="M42210" s="2" t="s">
        <v>111802</v>
      </c>
      <c r="N42210" s="2" t="s">
        <v>111778</v>
      </c>
      <c r="S42210" s="2" t="s">
        <v>3997</v>
      </c>
      <c r="U42210" s="2" t="s">
        <v>111779</v>
      </c>
      <c r="V42210" s="2" t="s">
        <v>113618</v>
      </c>
      <c r="W42210" s="2" t="s">
        <v>3998</v>
      </c>
      <c r="X42210" s="2" t="s">
        <v>111780</v>
      </c>
      <c r="Y42210" s="2" t="s">
        <v>113433</v>
      </c>
      <c r="Z42210" s="2" t="s">
        <v>111781</v>
      </c>
      <c r="AA42210" s="2" t="s">
        <v>14497</v>
      </c>
      <c r="AB42210" s="2" t="s">
        <v>112933</v>
      </c>
      <c r="AG42210" s="2" t="s">
        <v>113620</v>
      </c>
      <c r="AH42210" s="2" t="s">
        <v>111791</v>
      </c>
      <c r="AI42210" s="2" t="s">
        <v>112077</v>
      </c>
      <c r="AJ42210" s="2" t="s">
        <v>111817</v>
      </c>
      <c r="AK42210" s="2" t="s">
        <v>112016</v>
      </c>
    </row>
    <row r="42211" spans="1:42" ht="28.8" hidden="1">
      <c r="A42211" s="2" t="s">
        <v>111777</v>
      </c>
      <c r="B42211" s="2" t="s">
        <v>2490</v>
      </c>
      <c r="C42211" s="2">
        <v>741385.96</v>
      </c>
      <c r="D42211" s="2">
        <v>12460.27</v>
      </c>
      <c r="E42211" s="2">
        <v>59.5</v>
      </c>
      <c r="H42211" s="2" t="s">
        <v>3996</v>
      </c>
      <c r="I42211" s="2" t="s">
        <v>111778</v>
      </c>
      <c r="J42211" s="2" t="s">
        <v>111861</v>
      </c>
      <c r="K42211" s="2" t="s">
        <v>111861</v>
      </c>
      <c r="L42211" s="2" t="s">
        <v>111785</v>
      </c>
      <c r="M42211" s="2" t="s">
        <v>111802</v>
      </c>
      <c r="N42211" s="2" t="s">
        <v>111778</v>
      </c>
      <c r="S42211" s="2" t="s">
        <v>2491</v>
      </c>
      <c r="U42211" s="2" t="s">
        <v>111937</v>
      </c>
      <c r="V42211" s="2" t="s">
        <v>113618</v>
      </c>
      <c r="W42211" s="2" t="s">
        <v>3898</v>
      </c>
      <c r="X42211" s="2" t="s">
        <v>111780</v>
      </c>
      <c r="Y42211" s="2" t="s">
        <v>113433</v>
      </c>
      <c r="Z42211" s="2" t="s">
        <v>111781</v>
      </c>
      <c r="AA42211" s="2" t="s">
        <v>14497</v>
      </c>
      <c r="AB42211" s="2" t="s">
        <v>112933</v>
      </c>
      <c r="AG42211" s="2" t="s">
        <v>113620</v>
      </c>
      <c r="AH42211" s="2" t="s">
        <v>111791</v>
      </c>
      <c r="AI42211" s="2" t="s">
        <v>3899</v>
      </c>
      <c r="AJ42211" s="2" t="s">
        <v>111783</v>
      </c>
      <c r="AK42211" s="2" t="s">
        <v>112043</v>
      </c>
    </row>
    <row r="42212" spans="1:42" ht="28.8" hidden="1">
      <c r="A42212" s="2" t="s">
        <v>111777</v>
      </c>
      <c r="B42212" s="2" t="s">
        <v>2492</v>
      </c>
      <c r="C42212" s="2">
        <v>1085048.25</v>
      </c>
      <c r="D42212" s="2">
        <v>15239.44</v>
      </c>
      <c r="E42212" s="2">
        <v>71.2</v>
      </c>
      <c r="H42212" s="2" t="s">
        <v>3996</v>
      </c>
      <c r="I42212" s="2" t="s">
        <v>111778</v>
      </c>
      <c r="J42212" s="2" t="s">
        <v>111934</v>
      </c>
      <c r="K42212" s="2" t="s">
        <v>111934</v>
      </c>
      <c r="L42212" s="2" t="s">
        <v>111785</v>
      </c>
      <c r="M42212" s="2" t="s">
        <v>111802</v>
      </c>
      <c r="N42212" s="2" t="s">
        <v>111778</v>
      </c>
      <c r="S42212" s="2" t="s">
        <v>2493</v>
      </c>
      <c r="U42212" s="2" t="s">
        <v>111779</v>
      </c>
      <c r="V42212" s="2" t="s">
        <v>113618</v>
      </c>
      <c r="W42212" s="2" t="s">
        <v>3998</v>
      </c>
      <c r="X42212" s="2" t="s">
        <v>111780</v>
      </c>
      <c r="Y42212" s="2" t="s">
        <v>113433</v>
      </c>
      <c r="Z42212" s="2" t="s">
        <v>111781</v>
      </c>
      <c r="AA42212" s="2" t="s">
        <v>14497</v>
      </c>
      <c r="AB42212" s="2" t="s">
        <v>112933</v>
      </c>
      <c r="AG42212" s="2" t="s">
        <v>113620</v>
      </c>
      <c r="AH42212" s="2" t="s">
        <v>111791</v>
      </c>
      <c r="AI42212" s="2" t="s">
        <v>112077</v>
      </c>
      <c r="AJ42212" s="2" t="s">
        <v>111817</v>
      </c>
      <c r="AK42212" s="2" t="s">
        <v>111848</v>
      </c>
    </row>
    <row r="42213" spans="1:42" ht="43.2" hidden="1">
      <c r="A42213" s="2" t="s">
        <v>111777</v>
      </c>
      <c r="B42213" s="2" t="s">
        <v>2494</v>
      </c>
      <c r="C42213" s="2">
        <v>1505187.92</v>
      </c>
      <c r="D42213" s="2">
        <v>12307.34</v>
      </c>
      <c r="E42213" s="2">
        <v>122.3</v>
      </c>
      <c r="H42213" s="2" t="s">
        <v>3996</v>
      </c>
      <c r="I42213" s="2" t="s">
        <v>111778</v>
      </c>
      <c r="L42213" s="2" t="s">
        <v>111785</v>
      </c>
      <c r="N42213" s="2" t="s">
        <v>111778</v>
      </c>
      <c r="S42213" s="2" t="s">
        <v>2495</v>
      </c>
      <c r="U42213" s="2" t="s">
        <v>111779</v>
      </c>
      <c r="V42213" s="2" t="s">
        <v>113618</v>
      </c>
      <c r="W42213" s="2" t="s">
        <v>8954</v>
      </c>
      <c r="X42213" s="2" t="s">
        <v>111780</v>
      </c>
      <c r="Y42213" s="2" t="s">
        <v>113433</v>
      </c>
      <c r="Z42213" s="2" t="s">
        <v>111781</v>
      </c>
      <c r="AG42213" s="2" t="s">
        <v>113620</v>
      </c>
      <c r="AH42213" s="2" t="s">
        <v>111791</v>
      </c>
      <c r="AI42213" s="2" t="s">
        <v>112077</v>
      </c>
      <c r="AJ42213" s="2" t="s">
        <v>111783</v>
      </c>
      <c r="AK42213" s="2" t="s">
        <v>111797</v>
      </c>
      <c r="AP42213" s="2" t="s">
        <v>2496</v>
      </c>
    </row>
    <row r="42214" spans="1:42" ht="43.2" hidden="1">
      <c r="A42214" s="2" t="s">
        <v>111777</v>
      </c>
      <c r="B42214" s="2" t="s">
        <v>2497</v>
      </c>
      <c r="C42214" s="2">
        <v>1063480.21</v>
      </c>
      <c r="D42214" s="2">
        <v>13757.83</v>
      </c>
      <c r="E42214" s="2">
        <v>77.3</v>
      </c>
      <c r="H42214" s="2" t="s">
        <v>3996</v>
      </c>
      <c r="I42214" s="2" t="s">
        <v>111778</v>
      </c>
      <c r="L42214" s="2" t="s">
        <v>111785</v>
      </c>
      <c r="N42214" s="2" t="s">
        <v>111778</v>
      </c>
      <c r="S42214" s="2" t="s">
        <v>2498</v>
      </c>
      <c r="U42214" s="2" t="s">
        <v>111779</v>
      </c>
      <c r="V42214" s="2" t="s">
        <v>113618</v>
      </c>
      <c r="W42214" s="2" t="s">
        <v>3998</v>
      </c>
      <c r="X42214" s="2" t="s">
        <v>111780</v>
      </c>
      <c r="Y42214" s="2" t="s">
        <v>113433</v>
      </c>
      <c r="Z42214" s="2" t="s">
        <v>111781</v>
      </c>
      <c r="AG42214" s="2" t="s">
        <v>113620</v>
      </c>
      <c r="AH42214" s="2" t="s">
        <v>111791</v>
      </c>
      <c r="AI42214" s="2" t="s">
        <v>112077</v>
      </c>
      <c r="AJ42214" s="2" t="s">
        <v>111817</v>
      </c>
      <c r="AK42214" s="2" t="s">
        <v>111844</v>
      </c>
      <c r="AP42214" s="2" t="s">
        <v>2499</v>
      </c>
    </row>
    <row r="42215" spans="1:42" ht="43.2" hidden="1">
      <c r="A42215" s="2" t="s">
        <v>111777</v>
      </c>
      <c r="B42215" s="2" t="s">
        <v>2500</v>
      </c>
      <c r="C42215" s="2">
        <v>1602124.9</v>
      </c>
      <c r="D42215" s="2">
        <v>11118.15</v>
      </c>
      <c r="E42215" s="2">
        <v>144.1</v>
      </c>
      <c r="H42215" s="2" t="s">
        <v>3996</v>
      </c>
      <c r="I42215" s="2" t="s">
        <v>111778</v>
      </c>
      <c r="L42215" s="2" t="s">
        <v>111799</v>
      </c>
      <c r="M42215" s="2" t="s">
        <v>111802</v>
      </c>
      <c r="N42215" s="2" t="s">
        <v>111778</v>
      </c>
      <c r="S42215" s="2" t="s">
        <v>2501</v>
      </c>
      <c r="U42215" s="2" t="s">
        <v>111779</v>
      </c>
      <c r="V42215" s="2" t="s">
        <v>113618</v>
      </c>
      <c r="W42215" s="2" t="s">
        <v>8954</v>
      </c>
      <c r="X42215" s="2" t="s">
        <v>111780</v>
      </c>
      <c r="Y42215" s="2" t="s">
        <v>113433</v>
      </c>
      <c r="Z42215" s="2" t="s">
        <v>111781</v>
      </c>
      <c r="AG42215" s="2" t="s">
        <v>113620</v>
      </c>
      <c r="AH42215" s="2" t="s">
        <v>111791</v>
      </c>
      <c r="AI42215" s="2" t="s">
        <v>112077</v>
      </c>
      <c r="AJ42215" s="2" t="s">
        <v>111783</v>
      </c>
      <c r="AK42215" s="2" t="s">
        <v>111803</v>
      </c>
      <c r="AP42215" s="2" t="s">
        <v>2502</v>
      </c>
    </row>
    <row r="42216" spans="1:42" ht="43.2" hidden="1">
      <c r="A42216" s="2" t="s">
        <v>111777</v>
      </c>
      <c r="B42216" s="2" t="s">
        <v>2503</v>
      </c>
      <c r="C42216" s="2">
        <v>720910.26</v>
      </c>
      <c r="D42216" s="2">
        <v>13757.83</v>
      </c>
      <c r="E42216" s="2">
        <v>52.4</v>
      </c>
      <c r="H42216" s="2" t="s">
        <v>3996</v>
      </c>
      <c r="I42216" s="2" t="s">
        <v>111778</v>
      </c>
      <c r="L42216" s="2" t="s">
        <v>111785</v>
      </c>
      <c r="M42216" s="2" t="s">
        <v>111802</v>
      </c>
      <c r="N42216" s="2" t="s">
        <v>111778</v>
      </c>
      <c r="S42216" s="2" t="s">
        <v>2504</v>
      </c>
      <c r="U42216" s="2" t="s">
        <v>111779</v>
      </c>
      <c r="V42216" s="2" t="s">
        <v>113618</v>
      </c>
      <c r="W42216" s="2" t="s">
        <v>3998</v>
      </c>
      <c r="X42216" s="2" t="s">
        <v>111780</v>
      </c>
      <c r="Y42216" s="2" t="s">
        <v>113433</v>
      </c>
      <c r="Z42216" s="2" t="s">
        <v>111781</v>
      </c>
      <c r="AG42216" s="2" t="s">
        <v>113620</v>
      </c>
      <c r="AH42216" s="2" t="s">
        <v>111791</v>
      </c>
      <c r="AI42216" s="2" t="s">
        <v>112077</v>
      </c>
      <c r="AJ42216" s="2" t="s">
        <v>111817</v>
      </c>
      <c r="AK42216" s="2" t="s">
        <v>111829</v>
      </c>
      <c r="AP42216" s="2" t="s">
        <v>2505</v>
      </c>
    </row>
    <row r="42217" spans="1:42" ht="43.2" hidden="1">
      <c r="A42217" s="2" t="s">
        <v>111777</v>
      </c>
      <c r="B42217" s="2" t="s">
        <v>2506</v>
      </c>
      <c r="C42217" s="2">
        <v>689267.25</v>
      </c>
      <c r="D42217" s="2">
        <v>13757.83</v>
      </c>
      <c r="E42217" s="2">
        <v>50.1</v>
      </c>
      <c r="H42217" s="2" t="s">
        <v>3996</v>
      </c>
      <c r="I42217" s="2" t="s">
        <v>111778</v>
      </c>
      <c r="L42217" s="2" t="s">
        <v>111785</v>
      </c>
      <c r="M42217" s="2" t="s">
        <v>111802</v>
      </c>
      <c r="N42217" s="2" t="s">
        <v>111778</v>
      </c>
      <c r="S42217" s="2" t="s">
        <v>2507</v>
      </c>
      <c r="U42217" s="2" t="s">
        <v>111779</v>
      </c>
      <c r="V42217" s="2" t="s">
        <v>113618</v>
      </c>
      <c r="W42217" s="2" t="s">
        <v>8954</v>
      </c>
      <c r="X42217" s="2" t="s">
        <v>111780</v>
      </c>
      <c r="Y42217" s="2" t="s">
        <v>113433</v>
      </c>
      <c r="Z42217" s="2" t="s">
        <v>111781</v>
      </c>
      <c r="AG42217" s="2" t="s">
        <v>113620</v>
      </c>
      <c r="AH42217" s="2" t="s">
        <v>111791</v>
      </c>
      <c r="AI42217" s="2" t="s">
        <v>112077</v>
      </c>
      <c r="AJ42217" s="2" t="s">
        <v>111783</v>
      </c>
      <c r="AK42217" s="2" t="s">
        <v>111946</v>
      </c>
      <c r="AP42217" s="2" t="s">
        <v>2508</v>
      </c>
    </row>
    <row r="42218" spans="1:42" ht="43.2" hidden="1">
      <c r="A42218" s="2" t="s">
        <v>111777</v>
      </c>
      <c r="B42218" s="2" t="s">
        <v>2509</v>
      </c>
      <c r="C42218" s="2">
        <v>2814220.93</v>
      </c>
      <c r="D42218" s="2">
        <v>10619.7</v>
      </c>
      <c r="E42218" s="2">
        <v>265</v>
      </c>
      <c r="H42218" s="2" t="s">
        <v>3996</v>
      </c>
      <c r="I42218" s="2" t="s">
        <v>111942</v>
      </c>
      <c r="L42218" s="2" t="s">
        <v>111785</v>
      </c>
      <c r="M42218" s="2" t="s">
        <v>111802</v>
      </c>
      <c r="N42218" s="2" t="s">
        <v>111778</v>
      </c>
      <c r="S42218" s="2" t="s">
        <v>2510</v>
      </c>
      <c r="U42218" s="2" t="s">
        <v>111779</v>
      </c>
      <c r="V42218" s="2" t="s">
        <v>113618</v>
      </c>
      <c r="W42218" s="2" t="s">
        <v>8954</v>
      </c>
      <c r="X42218" s="2" t="s">
        <v>111780</v>
      </c>
      <c r="Y42218" s="2" t="s">
        <v>113433</v>
      </c>
      <c r="Z42218" s="2" t="s">
        <v>111781</v>
      </c>
      <c r="AG42218" s="2" t="s">
        <v>113620</v>
      </c>
      <c r="AH42218" s="2" t="s">
        <v>111791</v>
      </c>
      <c r="AI42218" s="2" t="s">
        <v>112077</v>
      </c>
      <c r="AJ42218" s="2" t="s">
        <v>111783</v>
      </c>
      <c r="AK42218" s="2" t="s">
        <v>111797</v>
      </c>
      <c r="AP42218" s="2" t="s">
        <v>2511</v>
      </c>
    </row>
    <row r="42219" spans="1:42" ht="43.2" hidden="1">
      <c r="A42219" s="2" t="s">
        <v>111777</v>
      </c>
      <c r="B42219" s="2" t="s">
        <v>2512</v>
      </c>
      <c r="C42219" s="2">
        <v>661338.86</v>
      </c>
      <c r="D42219" s="2">
        <v>15133.61</v>
      </c>
      <c r="E42219" s="2">
        <v>43.7</v>
      </c>
      <c r="H42219" s="2" t="s">
        <v>3996</v>
      </c>
      <c r="I42219" s="2" t="s">
        <v>111778</v>
      </c>
      <c r="L42219" s="2" t="s">
        <v>111785</v>
      </c>
      <c r="M42219" s="2" t="s">
        <v>111802</v>
      </c>
      <c r="N42219" s="2" t="s">
        <v>111778</v>
      </c>
      <c r="S42219" s="2" t="s">
        <v>2513</v>
      </c>
      <c r="U42219" s="2" t="s">
        <v>111779</v>
      </c>
      <c r="V42219" s="2" t="s">
        <v>113618</v>
      </c>
      <c r="W42219" s="2" t="s">
        <v>3998</v>
      </c>
      <c r="X42219" s="2" t="s">
        <v>111780</v>
      </c>
      <c r="Y42219" s="2" t="s">
        <v>113433</v>
      </c>
      <c r="Z42219" s="2" t="s">
        <v>111781</v>
      </c>
      <c r="AG42219" s="2" t="s">
        <v>113620</v>
      </c>
      <c r="AH42219" s="2" t="s">
        <v>111791</v>
      </c>
      <c r="AI42219" s="2" t="s">
        <v>112077</v>
      </c>
      <c r="AJ42219" s="2" t="s">
        <v>111817</v>
      </c>
      <c r="AK42219" s="2" t="s">
        <v>111830</v>
      </c>
      <c r="AP42219" s="2" t="s">
        <v>2514</v>
      </c>
    </row>
    <row r="42220" spans="1:42" ht="43.2" hidden="1">
      <c r="A42220" s="2" t="s">
        <v>111777</v>
      </c>
      <c r="B42220" s="2" t="s">
        <v>2515</v>
      </c>
      <c r="C42220" s="2">
        <v>2216484.46</v>
      </c>
      <c r="D42220" s="2">
        <v>11598.56</v>
      </c>
      <c r="E42220" s="2">
        <v>191.1</v>
      </c>
      <c r="H42220" s="2" t="s">
        <v>3996</v>
      </c>
      <c r="I42220" s="2" t="s">
        <v>111778</v>
      </c>
      <c r="L42220" s="2" t="s">
        <v>111785</v>
      </c>
      <c r="M42220" s="2" t="s">
        <v>111802</v>
      </c>
      <c r="N42220" s="2" t="s">
        <v>111778</v>
      </c>
      <c r="S42220" s="2" t="s">
        <v>2516</v>
      </c>
      <c r="U42220" s="2" t="s">
        <v>111779</v>
      </c>
      <c r="V42220" s="2" t="s">
        <v>113618</v>
      </c>
      <c r="W42220" s="2" t="s">
        <v>3998</v>
      </c>
      <c r="X42220" s="2" t="s">
        <v>111780</v>
      </c>
      <c r="Y42220" s="2" t="s">
        <v>113433</v>
      </c>
      <c r="Z42220" s="2" t="s">
        <v>111781</v>
      </c>
      <c r="AG42220" s="2" t="s">
        <v>113620</v>
      </c>
      <c r="AH42220" s="2" t="s">
        <v>111791</v>
      </c>
      <c r="AI42220" s="2" t="s">
        <v>112077</v>
      </c>
      <c r="AJ42220" s="2" t="s">
        <v>111817</v>
      </c>
      <c r="AK42220" s="2" t="s">
        <v>112685</v>
      </c>
      <c r="AP42220" s="2" t="s">
        <v>2517</v>
      </c>
    </row>
    <row r="42221" spans="1:42" ht="43.2" hidden="1">
      <c r="A42221" s="2" t="s">
        <v>111777</v>
      </c>
      <c r="B42221" s="2" t="s">
        <v>2518</v>
      </c>
      <c r="C42221" s="2">
        <v>1747344.76</v>
      </c>
      <c r="D42221" s="2">
        <v>31944.15</v>
      </c>
      <c r="E42221" s="2">
        <v>54.7</v>
      </c>
      <c r="H42221" s="2" t="s">
        <v>3996</v>
      </c>
      <c r="J42221" s="2" t="s">
        <v>111790</v>
      </c>
      <c r="L42221" s="2" t="s">
        <v>111785</v>
      </c>
      <c r="N42221" s="2" t="s">
        <v>111778</v>
      </c>
      <c r="S42221" s="2" t="s">
        <v>2519</v>
      </c>
      <c r="U42221" s="2" t="s">
        <v>111788</v>
      </c>
      <c r="V42221" s="2" t="s">
        <v>113618</v>
      </c>
      <c r="W42221" s="2" t="s">
        <v>3998</v>
      </c>
      <c r="X42221" s="2" t="s">
        <v>111780</v>
      </c>
      <c r="Y42221" s="2" t="s">
        <v>113433</v>
      </c>
      <c r="Z42221" s="2" t="s">
        <v>111781</v>
      </c>
      <c r="AG42221" s="2" t="s">
        <v>113620</v>
      </c>
      <c r="AH42221" s="2" t="s">
        <v>111791</v>
      </c>
      <c r="AI42221" s="2" t="s">
        <v>112077</v>
      </c>
      <c r="AJ42221" s="2" t="s">
        <v>111817</v>
      </c>
      <c r="AK42221" s="2" t="s">
        <v>112081</v>
      </c>
      <c r="AO42221" s="2" t="s">
        <v>13569</v>
      </c>
      <c r="AP42221" s="2" t="s">
        <v>2520</v>
      </c>
    </row>
    <row r="42222" spans="1:42" ht="28.8" hidden="1">
      <c r="A42222" s="2" t="s">
        <v>111777</v>
      </c>
      <c r="B42222" s="2" t="s">
        <v>2521</v>
      </c>
      <c r="C42222" s="2">
        <v>1895761.82</v>
      </c>
      <c r="D42222" s="2">
        <v>29300.799999999999</v>
      </c>
      <c r="E42222" s="2">
        <v>64.7</v>
      </c>
      <c r="H42222" s="2" t="s">
        <v>3996</v>
      </c>
      <c r="J42222" s="2" t="s">
        <v>111894</v>
      </c>
      <c r="L42222" s="2" t="s">
        <v>111785</v>
      </c>
      <c r="N42222" s="2" t="s">
        <v>111778</v>
      </c>
      <c r="S42222" s="2" t="s">
        <v>2522</v>
      </c>
      <c r="U42222" s="2" t="s">
        <v>111788</v>
      </c>
      <c r="V42222" s="2" t="s">
        <v>113618</v>
      </c>
      <c r="W42222" s="2" t="s">
        <v>8954</v>
      </c>
      <c r="X42222" s="2" t="s">
        <v>111780</v>
      </c>
      <c r="Y42222" s="2" t="s">
        <v>113433</v>
      </c>
      <c r="Z42222" s="2" t="s">
        <v>111781</v>
      </c>
      <c r="AG42222" s="2" t="s">
        <v>113620</v>
      </c>
      <c r="AH42222" s="2" t="s">
        <v>111791</v>
      </c>
      <c r="AI42222" s="2" t="s">
        <v>112077</v>
      </c>
      <c r="AJ42222" s="2" t="s">
        <v>111783</v>
      </c>
      <c r="AK42222" s="2" t="s">
        <v>112657</v>
      </c>
      <c r="AP42222" s="2" t="s">
        <v>2523</v>
      </c>
    </row>
    <row r="42223" spans="1:42" ht="43.2" hidden="1">
      <c r="A42223" s="2" t="s">
        <v>111777</v>
      </c>
      <c r="B42223" s="2" t="s">
        <v>2524</v>
      </c>
      <c r="C42223" s="2">
        <v>3469196.35</v>
      </c>
      <c r="D42223" s="2">
        <v>38039.43</v>
      </c>
      <c r="E42223" s="2">
        <v>91.2</v>
      </c>
      <c r="H42223" s="2" t="s">
        <v>3996</v>
      </c>
      <c r="I42223" s="2" t="s">
        <v>112110</v>
      </c>
      <c r="J42223" s="2" t="s">
        <v>111849</v>
      </c>
      <c r="L42223" s="2" t="s">
        <v>111785</v>
      </c>
      <c r="N42223" s="2" t="s">
        <v>111786</v>
      </c>
      <c r="S42223" s="2" t="s">
        <v>2525</v>
      </c>
      <c r="U42223" s="2" t="s">
        <v>111788</v>
      </c>
      <c r="V42223" s="2" t="s">
        <v>113618</v>
      </c>
      <c r="W42223" s="2" t="s">
        <v>81535</v>
      </c>
      <c r="X42223" s="2" t="s">
        <v>111780</v>
      </c>
      <c r="Y42223" s="2" t="s">
        <v>113433</v>
      </c>
      <c r="Z42223" s="2" t="s">
        <v>111781</v>
      </c>
      <c r="AG42223" s="2" t="s">
        <v>113620</v>
      </c>
      <c r="AH42223" s="2" t="s">
        <v>111791</v>
      </c>
      <c r="AI42223" s="2" t="s">
        <v>111838</v>
      </c>
      <c r="AJ42223" s="2" t="s">
        <v>111783</v>
      </c>
      <c r="AK42223" s="2" t="s">
        <v>113480</v>
      </c>
      <c r="AP42223" s="2" t="s">
        <v>2526</v>
      </c>
    </row>
    <row r="42224" spans="1:42" ht="28.8" hidden="1">
      <c r="A42224" s="2" t="s">
        <v>111777</v>
      </c>
      <c r="B42224" s="2" t="s">
        <v>2527</v>
      </c>
      <c r="C42224" s="2">
        <v>3288048.93</v>
      </c>
      <c r="D42224" s="2">
        <v>30786.98</v>
      </c>
      <c r="E42224" s="2">
        <v>106.8</v>
      </c>
      <c r="H42224" s="2" t="s">
        <v>3996</v>
      </c>
      <c r="J42224" s="2" t="s">
        <v>112097</v>
      </c>
      <c r="L42224" s="2" t="s">
        <v>111785</v>
      </c>
      <c r="N42224" s="2" t="s">
        <v>111778</v>
      </c>
      <c r="S42224" s="2" t="s">
        <v>2528</v>
      </c>
      <c r="U42224" s="2" t="s">
        <v>111788</v>
      </c>
      <c r="V42224" s="2" t="s">
        <v>113618</v>
      </c>
      <c r="W42224" s="2" t="s">
        <v>8954</v>
      </c>
      <c r="X42224" s="2" t="s">
        <v>111780</v>
      </c>
      <c r="Y42224" s="2" t="s">
        <v>113433</v>
      </c>
      <c r="Z42224" s="2" t="s">
        <v>111781</v>
      </c>
      <c r="AG42224" s="2" t="s">
        <v>113620</v>
      </c>
      <c r="AH42224" s="2" t="s">
        <v>111791</v>
      </c>
      <c r="AI42224" s="2" t="s">
        <v>112077</v>
      </c>
      <c r="AJ42224" s="2" t="s">
        <v>111783</v>
      </c>
      <c r="AK42224" s="2" t="s">
        <v>112629</v>
      </c>
      <c r="AP42224" s="2" t="s">
        <v>2529</v>
      </c>
    </row>
    <row r="42225" spans="1:42" ht="28.8" hidden="1">
      <c r="A42225" s="2" t="s">
        <v>111777</v>
      </c>
      <c r="B42225" s="2" t="s">
        <v>2530</v>
      </c>
      <c r="C42225" s="2">
        <v>3264257.48</v>
      </c>
      <c r="D42225" s="2">
        <v>25541.919999999998</v>
      </c>
      <c r="E42225" s="2">
        <v>127.8</v>
      </c>
      <c r="H42225" s="2" t="s">
        <v>3996</v>
      </c>
      <c r="J42225" s="2" t="s">
        <v>111958</v>
      </c>
      <c r="L42225" s="2" t="s">
        <v>111785</v>
      </c>
      <c r="N42225" s="2" t="s">
        <v>111778</v>
      </c>
      <c r="S42225" s="2" t="s">
        <v>2531</v>
      </c>
      <c r="U42225" s="2" t="s">
        <v>111788</v>
      </c>
      <c r="V42225" s="2" t="s">
        <v>113618</v>
      </c>
      <c r="W42225" s="2" t="s">
        <v>3998</v>
      </c>
      <c r="X42225" s="2" t="s">
        <v>111780</v>
      </c>
      <c r="Y42225" s="2" t="s">
        <v>113433</v>
      </c>
      <c r="Z42225" s="2" t="s">
        <v>111781</v>
      </c>
      <c r="AG42225" s="2" t="s">
        <v>113620</v>
      </c>
      <c r="AH42225" s="2" t="s">
        <v>111791</v>
      </c>
      <c r="AI42225" s="2" t="s">
        <v>112077</v>
      </c>
      <c r="AJ42225" s="2" t="s">
        <v>111817</v>
      </c>
      <c r="AK42225" s="2" t="s">
        <v>111803</v>
      </c>
      <c r="AP42225" s="2" t="s">
        <v>2532</v>
      </c>
    </row>
    <row r="42226" spans="1:42" ht="43.2" hidden="1">
      <c r="A42226" s="2" t="s">
        <v>111777</v>
      </c>
      <c r="B42226" s="2" t="s">
        <v>2533</v>
      </c>
      <c r="C42226" s="2">
        <v>2881660.86</v>
      </c>
      <c r="D42226" s="2">
        <v>30786.98</v>
      </c>
      <c r="E42226" s="2">
        <v>93.6</v>
      </c>
      <c r="H42226" s="2" t="s">
        <v>3996</v>
      </c>
      <c r="I42226" s="2" t="s">
        <v>111942</v>
      </c>
      <c r="J42226" s="2" t="s">
        <v>112097</v>
      </c>
      <c r="L42226" s="2" t="s">
        <v>111785</v>
      </c>
      <c r="N42226" s="2" t="s">
        <v>111778</v>
      </c>
      <c r="S42226" s="2" t="s">
        <v>2534</v>
      </c>
      <c r="U42226" s="2" t="s">
        <v>111788</v>
      </c>
      <c r="V42226" s="2" t="s">
        <v>113618</v>
      </c>
      <c r="W42226" s="2" t="s">
        <v>3898</v>
      </c>
      <c r="X42226" s="2" t="s">
        <v>111780</v>
      </c>
      <c r="Y42226" s="2" t="s">
        <v>113433</v>
      </c>
      <c r="Z42226" s="2" t="s">
        <v>111781</v>
      </c>
      <c r="AG42226" s="2" t="s">
        <v>113620</v>
      </c>
      <c r="AH42226" s="2" t="s">
        <v>111791</v>
      </c>
      <c r="AI42226" s="2" t="s">
        <v>3899</v>
      </c>
      <c r="AJ42226" s="2" t="s">
        <v>111783</v>
      </c>
      <c r="AK42226" s="2" t="s">
        <v>94416</v>
      </c>
      <c r="AP42226" s="2" t="s">
        <v>2535</v>
      </c>
    </row>
    <row r="42227" spans="1:42" ht="43.2" hidden="1">
      <c r="A42227" s="2" t="s">
        <v>111777</v>
      </c>
      <c r="B42227" s="2" t="s">
        <v>2536</v>
      </c>
      <c r="C42227" s="2">
        <v>3812510.83</v>
      </c>
      <c r="D42227" s="2">
        <v>23680.19</v>
      </c>
      <c r="E42227" s="2">
        <v>161</v>
      </c>
      <c r="H42227" s="2" t="s">
        <v>3996</v>
      </c>
      <c r="I42227" s="2" t="s">
        <v>111778</v>
      </c>
      <c r="J42227" s="2" t="s">
        <v>112097</v>
      </c>
      <c r="L42227" s="2" t="s">
        <v>111799</v>
      </c>
      <c r="N42227" s="2" t="s">
        <v>111778</v>
      </c>
      <c r="S42227" s="2" t="s">
        <v>2537</v>
      </c>
      <c r="U42227" s="2" t="s">
        <v>111779</v>
      </c>
      <c r="V42227" s="2" t="s">
        <v>113618</v>
      </c>
      <c r="W42227" s="2" t="s">
        <v>3998</v>
      </c>
      <c r="X42227" s="2" t="s">
        <v>111780</v>
      </c>
      <c r="Y42227" s="2" t="s">
        <v>113433</v>
      </c>
      <c r="Z42227" s="2" t="s">
        <v>111781</v>
      </c>
      <c r="AG42227" s="2" t="s">
        <v>113620</v>
      </c>
      <c r="AH42227" s="2" t="s">
        <v>111791</v>
      </c>
      <c r="AI42227" s="2" t="s">
        <v>112077</v>
      </c>
      <c r="AJ42227" s="2" t="s">
        <v>111817</v>
      </c>
      <c r="AK42227" s="2" t="s">
        <v>112216</v>
      </c>
      <c r="AP42227" s="2" t="s">
        <v>2538</v>
      </c>
    </row>
    <row r="42228" spans="1:42" ht="28.8" hidden="1">
      <c r="A42228" s="2" t="s">
        <v>111777</v>
      </c>
      <c r="B42228" s="2" t="s">
        <v>2539</v>
      </c>
      <c r="C42228" s="2">
        <v>758168.36</v>
      </c>
      <c r="D42228" s="2">
        <v>11349.83</v>
      </c>
      <c r="E42228" s="2">
        <v>66.8</v>
      </c>
      <c r="H42228" s="2" t="s">
        <v>2540</v>
      </c>
      <c r="I42228" s="2" t="s">
        <v>111778</v>
      </c>
      <c r="J42228" s="2" t="s">
        <v>111874</v>
      </c>
      <c r="K42228" s="2" t="s">
        <v>111874</v>
      </c>
      <c r="L42228" s="2" t="s">
        <v>111785</v>
      </c>
      <c r="M42228" s="2" t="s">
        <v>111802</v>
      </c>
      <c r="N42228" s="2" t="s">
        <v>111778</v>
      </c>
      <c r="S42228" s="2" t="s">
        <v>2541</v>
      </c>
      <c r="U42228" s="2" t="s">
        <v>111937</v>
      </c>
      <c r="V42228" s="2" t="s">
        <v>113618</v>
      </c>
      <c r="W42228" s="2" t="s">
        <v>13262</v>
      </c>
      <c r="X42228" s="2" t="s">
        <v>111780</v>
      </c>
      <c r="Y42228" s="2" t="s">
        <v>113433</v>
      </c>
      <c r="Z42228" s="2" t="s">
        <v>111781</v>
      </c>
      <c r="AG42228" s="2" t="s">
        <v>113620</v>
      </c>
      <c r="AH42228" s="2" t="s">
        <v>111791</v>
      </c>
      <c r="AI42228" s="2" t="s">
        <v>111819</v>
      </c>
      <c r="AJ42228" s="2" t="s">
        <v>111783</v>
      </c>
      <c r="AK42228" s="2" t="s">
        <v>112081</v>
      </c>
    </row>
    <row r="42229" spans="1:42" ht="43.2" hidden="1">
      <c r="A42229" s="2" t="s">
        <v>111777</v>
      </c>
      <c r="B42229" s="2" t="s">
        <v>2542</v>
      </c>
      <c r="C42229" s="2">
        <v>3411811.15</v>
      </c>
      <c r="D42229" s="2">
        <v>21444.44</v>
      </c>
      <c r="E42229" s="2">
        <v>159.1</v>
      </c>
      <c r="H42229" s="2" t="s">
        <v>2540</v>
      </c>
      <c r="I42229" s="2" t="s">
        <v>111778</v>
      </c>
      <c r="J42229" s="2" t="s">
        <v>111804</v>
      </c>
      <c r="K42229" s="2" t="s">
        <v>111804</v>
      </c>
      <c r="L42229" s="2" t="s">
        <v>111799</v>
      </c>
      <c r="M42229" s="2" t="s">
        <v>111785</v>
      </c>
      <c r="N42229" s="2" t="s">
        <v>111778</v>
      </c>
      <c r="S42229" s="2" t="s">
        <v>2543</v>
      </c>
      <c r="U42229" s="2" t="s">
        <v>111788</v>
      </c>
      <c r="V42229" s="2" t="s">
        <v>113618</v>
      </c>
      <c r="W42229" s="2" t="s">
        <v>81535</v>
      </c>
      <c r="X42229" s="2" t="s">
        <v>111780</v>
      </c>
      <c r="Y42229" s="2" t="s">
        <v>113433</v>
      </c>
      <c r="Z42229" s="2" t="s">
        <v>111781</v>
      </c>
      <c r="AG42229" s="2" t="s">
        <v>113620</v>
      </c>
      <c r="AH42229" s="2" t="s">
        <v>111791</v>
      </c>
      <c r="AI42229" s="2" t="s">
        <v>111838</v>
      </c>
      <c r="AJ42229" s="2" t="s">
        <v>111783</v>
      </c>
      <c r="AK42229" s="2" t="s">
        <v>111982</v>
      </c>
      <c r="AO42229" s="2" t="s">
        <v>13569</v>
      </c>
      <c r="AP42229" s="2" t="s">
        <v>2544</v>
      </c>
    </row>
    <row r="42230" spans="1:42" ht="43.2" hidden="1">
      <c r="A42230" s="2" t="s">
        <v>111777</v>
      </c>
      <c r="B42230" s="2" t="s">
        <v>2545</v>
      </c>
      <c r="C42230" s="2">
        <v>564483.74</v>
      </c>
      <c r="D42230" s="2">
        <v>15133.61</v>
      </c>
      <c r="E42230" s="2">
        <v>37.299999999999997</v>
      </c>
      <c r="H42230" s="2" t="s">
        <v>2540</v>
      </c>
      <c r="I42230" s="2" t="s">
        <v>111778</v>
      </c>
      <c r="L42230" s="2" t="s">
        <v>111785</v>
      </c>
      <c r="N42230" s="2" t="s">
        <v>111778</v>
      </c>
      <c r="S42230" s="2" t="s">
        <v>2546</v>
      </c>
      <c r="U42230" s="2" t="s">
        <v>111779</v>
      </c>
      <c r="V42230" s="2" t="s">
        <v>113618</v>
      </c>
      <c r="W42230" s="2" t="s">
        <v>13262</v>
      </c>
      <c r="X42230" s="2" t="s">
        <v>111780</v>
      </c>
      <c r="Y42230" s="2" t="s">
        <v>113433</v>
      </c>
      <c r="Z42230" s="2" t="s">
        <v>111781</v>
      </c>
      <c r="AG42230" s="2" t="s">
        <v>113620</v>
      </c>
      <c r="AH42230" s="2" t="s">
        <v>111791</v>
      </c>
      <c r="AI42230" s="2" t="s">
        <v>111819</v>
      </c>
      <c r="AJ42230" s="2" t="s">
        <v>111783</v>
      </c>
      <c r="AK42230" s="2" t="s">
        <v>111793</v>
      </c>
      <c r="AP42230" s="2" t="s">
        <v>2547</v>
      </c>
    </row>
    <row r="42231" spans="1:42" ht="43.2" hidden="1">
      <c r="A42231" s="2" t="s">
        <v>111777</v>
      </c>
      <c r="B42231" s="2" t="s">
        <v>2548</v>
      </c>
      <c r="C42231" s="2">
        <v>744298.57</v>
      </c>
      <c r="D42231" s="2">
        <v>13757.83</v>
      </c>
      <c r="E42231" s="2">
        <v>54.1</v>
      </c>
      <c r="H42231" s="2" t="s">
        <v>2540</v>
      </c>
      <c r="I42231" s="2" t="s">
        <v>111778</v>
      </c>
      <c r="L42231" s="2" t="s">
        <v>111785</v>
      </c>
      <c r="N42231" s="2" t="s">
        <v>111778</v>
      </c>
      <c r="S42231" s="2" t="s">
        <v>2549</v>
      </c>
      <c r="U42231" s="2" t="s">
        <v>111779</v>
      </c>
      <c r="V42231" s="2" t="s">
        <v>113618</v>
      </c>
      <c r="W42231" s="2" t="s">
        <v>13262</v>
      </c>
      <c r="X42231" s="2" t="s">
        <v>111780</v>
      </c>
      <c r="Y42231" s="2" t="s">
        <v>113433</v>
      </c>
      <c r="Z42231" s="2" t="s">
        <v>111781</v>
      </c>
      <c r="AG42231" s="2" t="s">
        <v>113620</v>
      </c>
      <c r="AH42231" s="2" t="s">
        <v>111791</v>
      </c>
      <c r="AI42231" s="2" t="s">
        <v>111819</v>
      </c>
      <c r="AJ42231" s="2" t="s">
        <v>111783</v>
      </c>
      <c r="AK42231" s="2" t="s">
        <v>111830</v>
      </c>
      <c r="AP42231" s="2" t="s">
        <v>2550</v>
      </c>
    </row>
    <row r="42232" spans="1:42" ht="43.2" hidden="1">
      <c r="A42232" s="2" t="s">
        <v>111777</v>
      </c>
      <c r="B42232" s="2" t="s">
        <v>2551</v>
      </c>
      <c r="C42232" s="2">
        <v>1224354.1299999999</v>
      </c>
      <c r="D42232" s="2">
        <v>12243.54</v>
      </c>
      <c r="E42232" s="2">
        <v>100</v>
      </c>
      <c r="H42232" s="2" t="s">
        <v>2540</v>
      </c>
      <c r="I42232" s="2" t="s">
        <v>111778</v>
      </c>
      <c r="L42232" s="2" t="s">
        <v>111799</v>
      </c>
      <c r="M42232" s="2" t="s">
        <v>111802</v>
      </c>
      <c r="N42232" s="2" t="s">
        <v>111778</v>
      </c>
      <c r="S42232" s="2" t="s">
        <v>2552</v>
      </c>
      <c r="U42232" s="2" t="s">
        <v>111779</v>
      </c>
      <c r="V42232" s="2" t="s">
        <v>113618</v>
      </c>
      <c r="W42232" s="2" t="s">
        <v>3998</v>
      </c>
      <c r="X42232" s="2" t="s">
        <v>111780</v>
      </c>
      <c r="Y42232" s="2" t="s">
        <v>113433</v>
      </c>
      <c r="Z42232" s="2" t="s">
        <v>111781</v>
      </c>
      <c r="AG42232" s="2" t="s">
        <v>113620</v>
      </c>
      <c r="AH42232" s="2" t="s">
        <v>111791</v>
      </c>
      <c r="AI42232" s="2" t="s">
        <v>112077</v>
      </c>
      <c r="AJ42232" s="2" t="s">
        <v>111817</v>
      </c>
      <c r="AK42232" s="2" t="s">
        <v>111784</v>
      </c>
      <c r="AP42232" s="2" t="s">
        <v>2553</v>
      </c>
    </row>
    <row r="42233" spans="1:42" ht="43.2" hidden="1">
      <c r="A42233" s="2" t="s">
        <v>111777</v>
      </c>
      <c r="B42233" s="2" t="s">
        <v>2554</v>
      </c>
      <c r="C42233" s="2">
        <v>538756.6</v>
      </c>
      <c r="D42233" s="2">
        <v>15133.61</v>
      </c>
      <c r="E42233" s="2">
        <v>35.6</v>
      </c>
      <c r="H42233" s="2" t="s">
        <v>2540</v>
      </c>
      <c r="I42233" s="2" t="s">
        <v>111778</v>
      </c>
      <c r="L42233" s="2" t="s">
        <v>111785</v>
      </c>
      <c r="M42233" s="2" t="s">
        <v>111802</v>
      </c>
      <c r="N42233" s="2" t="s">
        <v>111778</v>
      </c>
      <c r="S42233" s="2" t="s">
        <v>2555</v>
      </c>
      <c r="U42233" s="2" t="s">
        <v>111779</v>
      </c>
      <c r="V42233" s="2" t="s">
        <v>113618</v>
      </c>
      <c r="W42233" s="2" t="s">
        <v>13262</v>
      </c>
      <c r="X42233" s="2" t="s">
        <v>111780</v>
      </c>
      <c r="Y42233" s="2" t="s">
        <v>113433</v>
      </c>
      <c r="Z42233" s="2" t="s">
        <v>111781</v>
      </c>
      <c r="AG42233" s="2" t="s">
        <v>113620</v>
      </c>
      <c r="AH42233" s="2" t="s">
        <v>111791</v>
      </c>
      <c r="AI42233" s="2" t="s">
        <v>111819</v>
      </c>
      <c r="AJ42233" s="2" t="s">
        <v>111783</v>
      </c>
      <c r="AK42233" s="2" t="s">
        <v>111848</v>
      </c>
      <c r="AP42233" s="2" t="s">
        <v>2556</v>
      </c>
    </row>
    <row r="42234" spans="1:42" ht="43.2" hidden="1">
      <c r="A42234" s="2" t="s">
        <v>111777</v>
      </c>
      <c r="B42234" s="2" t="s">
        <v>2557</v>
      </c>
      <c r="C42234" s="2">
        <v>1377043.81</v>
      </c>
      <c r="D42234" s="2">
        <v>13540.25</v>
      </c>
      <c r="E42234" s="2">
        <v>101.7</v>
      </c>
      <c r="H42234" s="2" t="s">
        <v>2540</v>
      </c>
      <c r="I42234" s="2" t="s">
        <v>2558</v>
      </c>
      <c r="L42234" s="2" t="s">
        <v>111785</v>
      </c>
      <c r="M42234" s="2" t="s">
        <v>111802</v>
      </c>
      <c r="N42234" s="2" t="s">
        <v>111786</v>
      </c>
      <c r="S42234" s="2" t="s">
        <v>2559</v>
      </c>
      <c r="U42234" s="2" t="s">
        <v>111779</v>
      </c>
      <c r="V42234" s="2" t="s">
        <v>113618</v>
      </c>
      <c r="W42234" s="2" t="s">
        <v>13262</v>
      </c>
      <c r="X42234" s="2" t="s">
        <v>111780</v>
      </c>
      <c r="Y42234" s="2" t="s">
        <v>113433</v>
      </c>
      <c r="Z42234" s="2" t="s">
        <v>111781</v>
      </c>
      <c r="AG42234" s="2" t="s">
        <v>113620</v>
      </c>
      <c r="AH42234" s="2" t="s">
        <v>111791</v>
      </c>
      <c r="AI42234" s="2" t="s">
        <v>111819</v>
      </c>
      <c r="AJ42234" s="2" t="s">
        <v>111783</v>
      </c>
      <c r="AK42234" s="2" t="s">
        <v>112404</v>
      </c>
      <c r="AP42234" s="2" t="s">
        <v>2560</v>
      </c>
    </row>
    <row r="42235" spans="1:42" ht="43.2" hidden="1">
      <c r="A42235" s="2" t="s">
        <v>111777</v>
      </c>
      <c r="B42235" s="2" t="s">
        <v>2561</v>
      </c>
      <c r="C42235" s="2">
        <v>1765079.48</v>
      </c>
      <c r="D42235" s="2">
        <v>10364.530000000001</v>
      </c>
      <c r="E42235" s="2">
        <v>170.3</v>
      </c>
      <c r="H42235" s="2" t="s">
        <v>2540</v>
      </c>
      <c r="I42235" s="2" t="s">
        <v>111778</v>
      </c>
      <c r="L42235" s="2" t="s">
        <v>111799</v>
      </c>
      <c r="M42235" s="2" t="s">
        <v>111802</v>
      </c>
      <c r="N42235" s="2" t="s">
        <v>111778</v>
      </c>
      <c r="S42235" s="2" t="s">
        <v>2562</v>
      </c>
      <c r="U42235" s="2" t="s">
        <v>111779</v>
      </c>
      <c r="V42235" s="2" t="s">
        <v>113618</v>
      </c>
      <c r="W42235" s="2" t="s">
        <v>81535</v>
      </c>
      <c r="X42235" s="2" t="s">
        <v>111780</v>
      </c>
      <c r="Y42235" s="2" t="s">
        <v>113433</v>
      </c>
      <c r="Z42235" s="2" t="s">
        <v>111781</v>
      </c>
      <c r="AG42235" s="2" t="s">
        <v>113620</v>
      </c>
      <c r="AH42235" s="2" t="s">
        <v>111791</v>
      </c>
      <c r="AI42235" s="2" t="s">
        <v>111838</v>
      </c>
      <c r="AJ42235" s="2" t="s">
        <v>111783</v>
      </c>
      <c r="AK42235" s="2" t="s">
        <v>111980</v>
      </c>
      <c r="AP42235" s="2" t="s">
        <v>2563</v>
      </c>
    </row>
    <row r="42236" spans="1:42" ht="28.8" hidden="1">
      <c r="A42236" s="2" t="s">
        <v>111777</v>
      </c>
      <c r="B42236" s="2" t="s">
        <v>2564</v>
      </c>
      <c r="C42236" s="2">
        <v>1063137.57</v>
      </c>
      <c r="D42236" s="2">
        <v>14684.22</v>
      </c>
      <c r="E42236" s="2">
        <v>72.400000000000006</v>
      </c>
      <c r="H42236" s="2" t="s">
        <v>2540</v>
      </c>
      <c r="J42236" s="2" t="s">
        <v>111974</v>
      </c>
      <c r="L42236" s="2" t="s">
        <v>111785</v>
      </c>
      <c r="N42236" s="2" t="s">
        <v>111778</v>
      </c>
      <c r="S42236" s="2" t="s">
        <v>2565</v>
      </c>
      <c r="U42236" s="2" t="s">
        <v>111779</v>
      </c>
      <c r="V42236" s="2" t="s">
        <v>113618</v>
      </c>
      <c r="W42236" s="2" t="s">
        <v>13262</v>
      </c>
      <c r="X42236" s="2" t="s">
        <v>111780</v>
      </c>
      <c r="Y42236" s="2" t="s">
        <v>113433</v>
      </c>
      <c r="Z42236" s="2" t="s">
        <v>111781</v>
      </c>
      <c r="AG42236" s="2" t="s">
        <v>113620</v>
      </c>
      <c r="AH42236" s="2" t="s">
        <v>111791</v>
      </c>
      <c r="AI42236" s="2" t="s">
        <v>111819</v>
      </c>
      <c r="AJ42236" s="2" t="s">
        <v>111783</v>
      </c>
      <c r="AK42236" s="2" t="s">
        <v>111829</v>
      </c>
      <c r="AP42236" s="2" t="s">
        <v>2566</v>
      </c>
    </row>
    <row r="42237" spans="1:42" ht="28.8" hidden="1">
      <c r="A42237" s="2" t="s">
        <v>111777</v>
      </c>
      <c r="B42237" s="2" t="s">
        <v>2567</v>
      </c>
      <c r="C42237" s="2">
        <v>1066732.26</v>
      </c>
      <c r="D42237" s="2">
        <v>14223.1</v>
      </c>
      <c r="E42237" s="2">
        <v>75</v>
      </c>
      <c r="H42237" s="2" t="s">
        <v>2540</v>
      </c>
      <c r="I42237" s="2" t="s">
        <v>111778</v>
      </c>
      <c r="J42237" s="2" t="s">
        <v>111974</v>
      </c>
      <c r="K42237" s="2" t="s">
        <v>111974</v>
      </c>
      <c r="N42237" s="2" t="s">
        <v>111778</v>
      </c>
      <c r="S42237" s="2" t="s">
        <v>2568</v>
      </c>
      <c r="U42237" s="2" t="s">
        <v>111937</v>
      </c>
      <c r="V42237" s="2" t="s">
        <v>113618</v>
      </c>
      <c r="W42237" s="2" t="s">
        <v>3998</v>
      </c>
      <c r="X42237" s="2" t="s">
        <v>111780</v>
      </c>
      <c r="Y42237" s="2" t="s">
        <v>113433</v>
      </c>
      <c r="Z42237" s="2" t="s">
        <v>111781</v>
      </c>
      <c r="AG42237" s="2" t="s">
        <v>113620</v>
      </c>
      <c r="AH42237" s="2" t="s">
        <v>111791</v>
      </c>
      <c r="AI42237" s="2" t="s">
        <v>112077</v>
      </c>
      <c r="AJ42237" s="2" t="s">
        <v>111817</v>
      </c>
      <c r="AK42237" s="2" t="s">
        <v>111962</v>
      </c>
    </row>
    <row r="42238" spans="1:42" hidden="1">
      <c r="A42238" s="2" t="s">
        <v>111777</v>
      </c>
      <c r="B42238" s="2" t="s">
        <v>2569</v>
      </c>
      <c r="C42238" s="2">
        <v>480586.88</v>
      </c>
      <c r="D42238" s="2">
        <v>13275.88</v>
      </c>
      <c r="E42238" s="2">
        <v>36.200000000000003</v>
      </c>
      <c r="H42238" s="2" t="s">
        <v>2540</v>
      </c>
      <c r="I42238" s="2" t="s">
        <v>111778</v>
      </c>
      <c r="J42238" s="2" t="s">
        <v>111861</v>
      </c>
      <c r="K42238" s="2" t="s">
        <v>111861</v>
      </c>
      <c r="N42238" s="2" t="s">
        <v>111778</v>
      </c>
      <c r="S42238" s="2" t="s">
        <v>2570</v>
      </c>
      <c r="U42238" s="2" t="s">
        <v>111779</v>
      </c>
      <c r="V42238" s="2" t="s">
        <v>113618</v>
      </c>
      <c r="W42238" s="2" t="s">
        <v>3998</v>
      </c>
      <c r="X42238" s="2" t="s">
        <v>111780</v>
      </c>
      <c r="Y42238" s="2" t="s">
        <v>113433</v>
      </c>
      <c r="Z42238" s="2" t="s">
        <v>111781</v>
      </c>
      <c r="AG42238" s="2" t="s">
        <v>113620</v>
      </c>
      <c r="AH42238" s="2" t="s">
        <v>111791</v>
      </c>
      <c r="AI42238" s="2" t="s">
        <v>112077</v>
      </c>
      <c r="AJ42238" s="2" t="s">
        <v>111817</v>
      </c>
      <c r="AK42238" s="2" t="s">
        <v>111834</v>
      </c>
    </row>
    <row r="42239" spans="1:42" ht="28.8" hidden="1">
      <c r="A42239" s="2" t="s">
        <v>111777</v>
      </c>
      <c r="B42239" s="2" t="s">
        <v>2571</v>
      </c>
      <c r="C42239" s="2">
        <v>246014.71</v>
      </c>
      <c r="D42239" s="2">
        <v>9840.59</v>
      </c>
      <c r="E42239" s="2">
        <v>25</v>
      </c>
      <c r="H42239" s="2" t="s">
        <v>2540</v>
      </c>
      <c r="I42239" s="2" t="s">
        <v>111778</v>
      </c>
      <c r="J42239" s="2" t="s">
        <v>112235</v>
      </c>
      <c r="K42239" s="2" t="s">
        <v>112235</v>
      </c>
      <c r="N42239" s="2" t="s">
        <v>111778</v>
      </c>
      <c r="S42239" s="2" t="s">
        <v>2565</v>
      </c>
      <c r="U42239" s="2" t="s">
        <v>111937</v>
      </c>
      <c r="V42239" s="2" t="s">
        <v>113618</v>
      </c>
      <c r="W42239" s="2" t="s">
        <v>13262</v>
      </c>
      <c r="X42239" s="2" t="s">
        <v>111780</v>
      </c>
      <c r="Y42239" s="2" t="s">
        <v>113433</v>
      </c>
      <c r="Z42239" s="2" t="s">
        <v>111781</v>
      </c>
      <c r="AG42239" s="2" t="s">
        <v>113620</v>
      </c>
      <c r="AH42239" s="2" t="s">
        <v>111791</v>
      </c>
      <c r="AI42239" s="2" t="s">
        <v>111819</v>
      </c>
      <c r="AJ42239" s="2" t="s">
        <v>111783</v>
      </c>
      <c r="AK42239" s="2" t="s">
        <v>111829</v>
      </c>
    </row>
    <row r="42240" spans="1:42" ht="28.8" hidden="1">
      <c r="A42240" s="2" t="s">
        <v>111777</v>
      </c>
      <c r="B42240" s="2" t="s">
        <v>2572</v>
      </c>
      <c r="C42240" s="2">
        <v>551869.23</v>
      </c>
      <c r="D42240" s="2">
        <v>10993.41</v>
      </c>
      <c r="E42240" s="2">
        <v>50.2</v>
      </c>
      <c r="H42240" s="2" t="s">
        <v>2540</v>
      </c>
      <c r="I42240" s="2" t="s">
        <v>111778</v>
      </c>
      <c r="J42240" s="2" t="s">
        <v>111874</v>
      </c>
      <c r="K42240" s="2" t="s">
        <v>111874</v>
      </c>
      <c r="N42240" s="2" t="s">
        <v>111778</v>
      </c>
      <c r="U42240" s="2" t="s">
        <v>111937</v>
      </c>
      <c r="V42240" s="2" t="s">
        <v>113618</v>
      </c>
      <c r="W42240" s="2" t="s">
        <v>13262</v>
      </c>
      <c r="X42240" s="2" t="s">
        <v>111780</v>
      </c>
      <c r="Y42240" s="2" t="s">
        <v>113433</v>
      </c>
      <c r="Z42240" s="2" t="s">
        <v>111781</v>
      </c>
      <c r="AG42240" s="2" t="s">
        <v>113620</v>
      </c>
      <c r="AH42240" s="2" t="s">
        <v>111791</v>
      </c>
      <c r="AI42240" s="2" t="s">
        <v>111819</v>
      </c>
      <c r="AJ42240" s="2" t="s">
        <v>111783</v>
      </c>
      <c r="AK42240" s="2" t="s">
        <v>111803</v>
      </c>
    </row>
    <row r="42241" spans="1:42" ht="28.8" hidden="1">
      <c r="A42241" s="2" t="s">
        <v>111777</v>
      </c>
      <c r="B42241" s="2" t="s">
        <v>2573</v>
      </c>
      <c r="C42241" s="2">
        <v>1679800.7</v>
      </c>
      <c r="D42241" s="2">
        <v>14958.15</v>
      </c>
      <c r="E42241" s="2">
        <v>112.3</v>
      </c>
      <c r="H42241" s="2" t="s">
        <v>2574</v>
      </c>
      <c r="I42241" s="2" t="s">
        <v>111778</v>
      </c>
      <c r="J42241" s="2" t="s">
        <v>111810</v>
      </c>
      <c r="K42241" s="2" t="s">
        <v>111810</v>
      </c>
      <c r="L42241" s="2" t="s">
        <v>111785</v>
      </c>
      <c r="M42241" s="2" t="s">
        <v>111802</v>
      </c>
      <c r="N42241" s="2" t="s">
        <v>111778</v>
      </c>
      <c r="S42241" s="2" t="s">
        <v>2575</v>
      </c>
      <c r="U42241" s="2" t="s">
        <v>111937</v>
      </c>
      <c r="V42241" s="2" t="s">
        <v>113618</v>
      </c>
      <c r="W42241" s="2" t="s">
        <v>13302</v>
      </c>
      <c r="X42241" s="2" t="s">
        <v>111780</v>
      </c>
      <c r="Y42241" s="2" t="s">
        <v>113433</v>
      </c>
      <c r="Z42241" s="2" t="s">
        <v>111781</v>
      </c>
      <c r="AG42241" s="2" t="s">
        <v>113620</v>
      </c>
      <c r="AH42241" s="2" t="s">
        <v>111791</v>
      </c>
      <c r="AI42241" s="2" t="s">
        <v>111852</v>
      </c>
      <c r="AJ42241" s="2" t="s">
        <v>111783</v>
      </c>
      <c r="AK42241" s="2" t="s">
        <v>111869</v>
      </c>
    </row>
    <row r="42242" spans="1:42" ht="28.8" hidden="1">
      <c r="A42242" s="2" t="s">
        <v>111777</v>
      </c>
      <c r="B42242" s="2" t="s">
        <v>2576</v>
      </c>
      <c r="C42242" s="2">
        <v>573144.15</v>
      </c>
      <c r="D42242" s="2">
        <v>13298.01</v>
      </c>
      <c r="E42242" s="2">
        <v>43.1</v>
      </c>
      <c r="H42242" s="2" t="s">
        <v>2574</v>
      </c>
      <c r="I42242" s="2" t="s">
        <v>111778</v>
      </c>
      <c r="J42242" s="2" t="s">
        <v>111895</v>
      </c>
      <c r="K42242" s="2" t="s">
        <v>111895</v>
      </c>
      <c r="L42242" s="2" t="s">
        <v>111785</v>
      </c>
      <c r="M42242" s="2" t="s">
        <v>111802</v>
      </c>
      <c r="N42242" s="2" t="s">
        <v>111778</v>
      </c>
      <c r="S42242" s="2" t="s">
        <v>2577</v>
      </c>
      <c r="U42242" s="2" t="s">
        <v>111937</v>
      </c>
      <c r="V42242" s="2" t="s">
        <v>113618</v>
      </c>
      <c r="W42242" s="2" t="s">
        <v>81535</v>
      </c>
      <c r="X42242" s="2" t="s">
        <v>111780</v>
      </c>
      <c r="Y42242" s="2" t="s">
        <v>113433</v>
      </c>
      <c r="Z42242" s="2" t="s">
        <v>111781</v>
      </c>
      <c r="AG42242" s="2" t="s">
        <v>113620</v>
      </c>
      <c r="AH42242" s="2" t="s">
        <v>111791</v>
      </c>
      <c r="AI42242" s="2" t="s">
        <v>111838</v>
      </c>
      <c r="AJ42242" s="2" t="s">
        <v>111783</v>
      </c>
      <c r="AK42242" s="2" t="s">
        <v>112000</v>
      </c>
    </row>
    <row r="42243" spans="1:42" ht="57.6" hidden="1">
      <c r="A42243" s="2" t="s">
        <v>111777</v>
      </c>
      <c r="B42243" s="2" t="s">
        <v>2578</v>
      </c>
      <c r="C42243" s="2">
        <v>357618.9</v>
      </c>
      <c r="D42243" s="2">
        <v>9312.99</v>
      </c>
      <c r="E42243" s="2">
        <v>38.4</v>
      </c>
      <c r="H42243" s="2" t="s">
        <v>2574</v>
      </c>
      <c r="I42243" s="2" t="s">
        <v>111778</v>
      </c>
      <c r="J42243" s="2" t="s">
        <v>111816</v>
      </c>
      <c r="K42243" s="2" t="s">
        <v>111816</v>
      </c>
      <c r="L42243" s="2" t="s">
        <v>111785</v>
      </c>
      <c r="M42243" s="2" t="s">
        <v>111802</v>
      </c>
      <c r="N42243" s="2" t="s">
        <v>111778</v>
      </c>
      <c r="S42243" s="2" t="s">
        <v>2579</v>
      </c>
      <c r="U42243" s="2" t="s">
        <v>111779</v>
      </c>
      <c r="V42243" s="2" t="s">
        <v>113618</v>
      </c>
      <c r="W42243" s="2" t="s">
        <v>13302</v>
      </c>
      <c r="X42243" s="2" t="s">
        <v>111780</v>
      </c>
      <c r="Y42243" s="2" t="s">
        <v>113433</v>
      </c>
      <c r="Z42243" s="2" t="s">
        <v>111781</v>
      </c>
      <c r="AG42243" s="2" t="s">
        <v>113620</v>
      </c>
      <c r="AH42243" s="2" t="s">
        <v>111791</v>
      </c>
      <c r="AI42243" s="2" t="s">
        <v>111852</v>
      </c>
      <c r="AJ42243" s="2" t="s">
        <v>111783</v>
      </c>
      <c r="AK42243" s="2" t="s">
        <v>111837</v>
      </c>
      <c r="AP42243" s="2" t="s">
        <v>2580</v>
      </c>
    </row>
    <row r="42244" spans="1:42" ht="28.8" hidden="1">
      <c r="A42244" s="2" t="s">
        <v>111777</v>
      </c>
      <c r="B42244" s="2" t="s">
        <v>2581</v>
      </c>
      <c r="C42244" s="2">
        <v>280321.06</v>
      </c>
      <c r="D42244" s="2">
        <v>9312.99</v>
      </c>
      <c r="E42244" s="2">
        <v>30.1</v>
      </c>
      <c r="H42244" s="2" t="s">
        <v>2574</v>
      </c>
      <c r="I42244" s="2" t="s">
        <v>111778</v>
      </c>
      <c r="J42244" s="2" t="s">
        <v>111833</v>
      </c>
      <c r="K42244" s="2" t="s">
        <v>111833</v>
      </c>
      <c r="L42244" s="2" t="s">
        <v>111785</v>
      </c>
      <c r="M42244" s="2" t="s">
        <v>111802</v>
      </c>
      <c r="N42244" s="2" t="s">
        <v>111778</v>
      </c>
      <c r="S42244" s="2" t="s">
        <v>2582</v>
      </c>
      <c r="U42244" s="2" t="s">
        <v>111779</v>
      </c>
      <c r="V42244" s="2" t="s">
        <v>113618</v>
      </c>
      <c r="W42244" s="2" t="s">
        <v>81535</v>
      </c>
      <c r="X42244" s="2" t="s">
        <v>111780</v>
      </c>
      <c r="Y42244" s="2" t="s">
        <v>113433</v>
      </c>
      <c r="Z42244" s="2" t="s">
        <v>111781</v>
      </c>
      <c r="AA42244" s="2" t="s">
        <v>14497</v>
      </c>
      <c r="AB42244" s="2" t="s">
        <v>112933</v>
      </c>
      <c r="AG42244" s="2" t="s">
        <v>113620</v>
      </c>
      <c r="AH42244" s="2" t="s">
        <v>111791</v>
      </c>
      <c r="AI42244" s="2" t="s">
        <v>111838</v>
      </c>
      <c r="AJ42244" s="2" t="s">
        <v>111783</v>
      </c>
      <c r="AK42244" s="2" t="s">
        <v>112044</v>
      </c>
    </row>
    <row r="42245" spans="1:42" ht="43.2" hidden="1">
      <c r="A42245" s="2" t="s">
        <v>111777</v>
      </c>
      <c r="B42245" s="2" t="s">
        <v>2583</v>
      </c>
      <c r="C42245" s="2">
        <v>1318116.33</v>
      </c>
      <c r="D42245" s="2">
        <v>12307.34</v>
      </c>
      <c r="E42245" s="2">
        <v>107.1</v>
      </c>
      <c r="H42245" s="2" t="s">
        <v>2574</v>
      </c>
      <c r="I42245" s="2" t="s">
        <v>111778</v>
      </c>
      <c r="L42245" s="2" t="s">
        <v>111785</v>
      </c>
      <c r="N42245" s="2" t="s">
        <v>111778</v>
      </c>
      <c r="S42245" s="2" t="s">
        <v>2584</v>
      </c>
      <c r="U42245" s="2" t="s">
        <v>111779</v>
      </c>
      <c r="V42245" s="2" t="s">
        <v>113618</v>
      </c>
      <c r="W42245" s="2" t="s">
        <v>81535</v>
      </c>
      <c r="X42245" s="2" t="s">
        <v>111780</v>
      </c>
      <c r="Y42245" s="2" t="s">
        <v>113433</v>
      </c>
      <c r="Z42245" s="2" t="s">
        <v>111781</v>
      </c>
      <c r="AG42245" s="2" t="s">
        <v>113620</v>
      </c>
      <c r="AH42245" s="2" t="s">
        <v>111791</v>
      </c>
      <c r="AI42245" s="2" t="s">
        <v>111838</v>
      </c>
      <c r="AJ42245" s="2" t="s">
        <v>111783</v>
      </c>
      <c r="AK42245" s="2" t="s">
        <v>112001</v>
      </c>
      <c r="AP42245" s="2" t="s">
        <v>2585</v>
      </c>
    </row>
    <row r="42246" spans="1:42" ht="43.2" hidden="1">
      <c r="A42246" s="2" t="s">
        <v>111777</v>
      </c>
      <c r="B42246" s="2" t="s">
        <v>2586</v>
      </c>
      <c r="C42246" s="2">
        <v>1537639.66</v>
      </c>
      <c r="D42246" s="2">
        <v>11118.15</v>
      </c>
      <c r="E42246" s="2">
        <v>138.30000000000001</v>
      </c>
      <c r="H42246" s="2" t="s">
        <v>2574</v>
      </c>
      <c r="I42246" s="2" t="s">
        <v>111778</v>
      </c>
      <c r="L42246" s="2" t="s">
        <v>111799</v>
      </c>
      <c r="N42246" s="2" t="s">
        <v>111778</v>
      </c>
      <c r="S42246" s="2" t="s">
        <v>2587</v>
      </c>
      <c r="U42246" s="2" t="s">
        <v>111779</v>
      </c>
      <c r="V42246" s="2" t="s">
        <v>113618</v>
      </c>
      <c r="W42246" s="2" t="s">
        <v>13262</v>
      </c>
      <c r="X42246" s="2" t="s">
        <v>111780</v>
      </c>
      <c r="Y42246" s="2" t="s">
        <v>113433</v>
      </c>
      <c r="Z42246" s="2" t="s">
        <v>111781</v>
      </c>
      <c r="AG42246" s="2" t="s">
        <v>113620</v>
      </c>
      <c r="AH42246" s="2" t="s">
        <v>111791</v>
      </c>
      <c r="AI42246" s="2" t="s">
        <v>111819</v>
      </c>
      <c r="AJ42246" s="2" t="s">
        <v>111783</v>
      </c>
      <c r="AK42246" s="2" t="s">
        <v>111820</v>
      </c>
      <c r="AP42246" s="2" t="s">
        <v>2588</v>
      </c>
    </row>
    <row r="42247" spans="1:42" ht="43.2" hidden="1">
      <c r="A42247" s="2" t="s">
        <v>111777</v>
      </c>
      <c r="B42247" s="2" t="s">
        <v>2589</v>
      </c>
      <c r="C42247" s="2">
        <v>771814.23</v>
      </c>
      <c r="D42247" s="2">
        <v>13757.83</v>
      </c>
      <c r="E42247" s="2">
        <v>56.1</v>
      </c>
      <c r="H42247" s="2" t="s">
        <v>2574</v>
      </c>
      <c r="I42247" s="2" t="s">
        <v>111778</v>
      </c>
      <c r="L42247" s="2" t="s">
        <v>111785</v>
      </c>
      <c r="N42247" s="2" t="s">
        <v>111778</v>
      </c>
      <c r="S42247" s="2" t="s">
        <v>2590</v>
      </c>
      <c r="U42247" s="2" t="s">
        <v>111779</v>
      </c>
      <c r="V42247" s="2" t="s">
        <v>113618</v>
      </c>
      <c r="W42247" s="2" t="s">
        <v>13262</v>
      </c>
      <c r="X42247" s="2" t="s">
        <v>111780</v>
      </c>
      <c r="Y42247" s="2" t="s">
        <v>113433</v>
      </c>
      <c r="Z42247" s="2" t="s">
        <v>111781</v>
      </c>
      <c r="AG42247" s="2" t="s">
        <v>113620</v>
      </c>
      <c r="AH42247" s="2" t="s">
        <v>111791</v>
      </c>
      <c r="AI42247" s="2" t="s">
        <v>111819</v>
      </c>
      <c r="AJ42247" s="2" t="s">
        <v>111783</v>
      </c>
      <c r="AK42247" s="2" t="s">
        <v>111784</v>
      </c>
      <c r="AP42247" s="2" t="s">
        <v>2591</v>
      </c>
    </row>
    <row r="42248" spans="1:42" ht="43.2" hidden="1">
      <c r="A42248" s="2" t="s">
        <v>111777</v>
      </c>
      <c r="B42248" s="2" t="s">
        <v>2592</v>
      </c>
      <c r="C42248" s="2">
        <v>1012576.24</v>
      </c>
      <c r="D42248" s="2">
        <v>13757.83</v>
      </c>
      <c r="E42248" s="2">
        <v>73.599999999999994</v>
      </c>
      <c r="H42248" s="2" t="s">
        <v>2574</v>
      </c>
      <c r="I42248" s="2" t="s">
        <v>111778</v>
      </c>
      <c r="L42248" s="2" t="s">
        <v>111785</v>
      </c>
      <c r="N42248" s="2" t="s">
        <v>111778</v>
      </c>
      <c r="S42248" s="2" t="s">
        <v>2593</v>
      </c>
      <c r="U42248" s="2" t="s">
        <v>111779</v>
      </c>
      <c r="V42248" s="2" t="s">
        <v>113618</v>
      </c>
      <c r="W42248" s="2" t="s">
        <v>3898</v>
      </c>
      <c r="X42248" s="2" t="s">
        <v>111780</v>
      </c>
      <c r="Y42248" s="2" t="s">
        <v>113433</v>
      </c>
      <c r="Z42248" s="2" t="s">
        <v>111781</v>
      </c>
      <c r="AG42248" s="2" t="s">
        <v>113620</v>
      </c>
      <c r="AH42248" s="2" t="s">
        <v>111791</v>
      </c>
      <c r="AI42248" s="2" t="s">
        <v>3899</v>
      </c>
      <c r="AJ42248" s="2" t="s">
        <v>111783</v>
      </c>
      <c r="AK42248" s="2" t="s">
        <v>111917</v>
      </c>
      <c r="AP42248" s="2" t="s">
        <v>2594</v>
      </c>
    </row>
    <row r="42249" spans="1:42" ht="43.2" hidden="1">
      <c r="A42249" s="2" t="s">
        <v>111777</v>
      </c>
      <c r="B42249" s="2" t="s">
        <v>2595</v>
      </c>
      <c r="C42249" s="2">
        <v>1718104.94</v>
      </c>
      <c r="D42249" s="2">
        <v>12307.34</v>
      </c>
      <c r="E42249" s="2">
        <v>139.6</v>
      </c>
      <c r="H42249" s="2" t="s">
        <v>2574</v>
      </c>
      <c r="I42249" s="2" t="s">
        <v>111778</v>
      </c>
      <c r="L42249" s="2" t="s">
        <v>111785</v>
      </c>
      <c r="N42249" s="2" t="s">
        <v>111778</v>
      </c>
      <c r="S42249" s="2" t="s">
        <v>2596</v>
      </c>
      <c r="U42249" s="2" t="s">
        <v>111779</v>
      </c>
      <c r="V42249" s="2" t="s">
        <v>113618</v>
      </c>
      <c r="W42249" s="2" t="s">
        <v>13302</v>
      </c>
      <c r="X42249" s="2" t="s">
        <v>111780</v>
      </c>
      <c r="Y42249" s="2" t="s">
        <v>113433</v>
      </c>
      <c r="Z42249" s="2" t="s">
        <v>111781</v>
      </c>
      <c r="AG42249" s="2" t="s">
        <v>113620</v>
      </c>
      <c r="AH42249" s="2" t="s">
        <v>111791</v>
      </c>
      <c r="AI42249" s="2" t="s">
        <v>111852</v>
      </c>
      <c r="AJ42249" s="2" t="s">
        <v>111783</v>
      </c>
      <c r="AK42249" s="2" t="s">
        <v>112016</v>
      </c>
      <c r="AP42249" s="2" t="s">
        <v>2597</v>
      </c>
    </row>
    <row r="42250" spans="1:42" ht="43.2" hidden="1">
      <c r="A42250" s="2" t="s">
        <v>111777</v>
      </c>
      <c r="B42250" s="2" t="s">
        <v>2598</v>
      </c>
      <c r="C42250" s="2">
        <v>727789.18</v>
      </c>
      <c r="D42250" s="2">
        <v>13757.83</v>
      </c>
      <c r="E42250" s="2">
        <v>52.9</v>
      </c>
      <c r="H42250" s="2" t="s">
        <v>2574</v>
      </c>
      <c r="I42250" s="2" t="s">
        <v>111778</v>
      </c>
      <c r="L42250" s="2" t="s">
        <v>111785</v>
      </c>
      <c r="M42250" s="2" t="s">
        <v>111802</v>
      </c>
      <c r="N42250" s="2" t="s">
        <v>111778</v>
      </c>
      <c r="S42250" s="2" t="s">
        <v>2599</v>
      </c>
      <c r="U42250" s="2" t="s">
        <v>111779</v>
      </c>
      <c r="V42250" s="2" t="s">
        <v>113618</v>
      </c>
      <c r="W42250" s="2" t="s">
        <v>13302</v>
      </c>
      <c r="X42250" s="2" t="s">
        <v>111780</v>
      </c>
      <c r="Y42250" s="2" t="s">
        <v>113433</v>
      </c>
      <c r="Z42250" s="2" t="s">
        <v>111781</v>
      </c>
      <c r="AG42250" s="2" t="s">
        <v>113620</v>
      </c>
      <c r="AH42250" s="2" t="s">
        <v>111791</v>
      </c>
      <c r="AI42250" s="2" t="s">
        <v>111852</v>
      </c>
      <c r="AJ42250" s="2" t="s">
        <v>111783</v>
      </c>
      <c r="AK42250" s="2" t="s">
        <v>111807</v>
      </c>
      <c r="AP42250" s="2" t="s">
        <v>2600</v>
      </c>
    </row>
    <row r="42251" spans="1:42" ht="43.2" hidden="1">
      <c r="A42251" s="2" t="s">
        <v>111777</v>
      </c>
      <c r="B42251" s="2" t="s">
        <v>2601</v>
      </c>
      <c r="C42251" s="2">
        <v>821342.41</v>
      </c>
      <c r="D42251" s="2">
        <v>13757.83</v>
      </c>
      <c r="E42251" s="2">
        <v>59.7</v>
      </c>
      <c r="H42251" s="2" t="s">
        <v>2574</v>
      </c>
      <c r="I42251" s="2" t="s">
        <v>111778</v>
      </c>
      <c r="L42251" s="2" t="s">
        <v>111785</v>
      </c>
      <c r="M42251" s="2" t="s">
        <v>111802</v>
      </c>
      <c r="N42251" s="2" t="s">
        <v>111778</v>
      </c>
      <c r="S42251" s="2" t="s">
        <v>2602</v>
      </c>
      <c r="U42251" s="2" t="s">
        <v>111779</v>
      </c>
      <c r="V42251" s="2" t="s">
        <v>113618</v>
      </c>
      <c r="W42251" s="2" t="s">
        <v>81535</v>
      </c>
      <c r="X42251" s="2" t="s">
        <v>111780</v>
      </c>
      <c r="Y42251" s="2" t="s">
        <v>113433</v>
      </c>
      <c r="Z42251" s="2" t="s">
        <v>111781</v>
      </c>
      <c r="AG42251" s="2" t="s">
        <v>113620</v>
      </c>
      <c r="AH42251" s="2" t="s">
        <v>111791</v>
      </c>
      <c r="AI42251" s="2" t="s">
        <v>111838</v>
      </c>
      <c r="AJ42251" s="2" t="s">
        <v>111783</v>
      </c>
      <c r="AK42251" s="2" t="s">
        <v>112152</v>
      </c>
      <c r="AP42251" s="2" t="s">
        <v>2603</v>
      </c>
    </row>
    <row r="42252" spans="1:42" ht="43.2" hidden="1">
      <c r="A42252" s="2" t="s">
        <v>111777</v>
      </c>
      <c r="B42252" s="2" t="s">
        <v>2604</v>
      </c>
      <c r="C42252" s="2">
        <v>526649.71</v>
      </c>
      <c r="D42252" s="2">
        <v>15133.61</v>
      </c>
      <c r="E42252" s="2">
        <v>34.799999999999997</v>
      </c>
      <c r="H42252" s="2" t="s">
        <v>2574</v>
      </c>
      <c r="I42252" s="2" t="s">
        <v>111778</v>
      </c>
      <c r="L42252" s="2" t="s">
        <v>111785</v>
      </c>
      <c r="M42252" s="2" t="s">
        <v>111802</v>
      </c>
      <c r="N42252" s="2" t="s">
        <v>111778</v>
      </c>
      <c r="S42252" s="2" t="s">
        <v>2605</v>
      </c>
      <c r="U42252" s="2" t="s">
        <v>111779</v>
      </c>
      <c r="V42252" s="2" t="s">
        <v>113618</v>
      </c>
      <c r="W42252" s="2" t="s">
        <v>13302</v>
      </c>
      <c r="X42252" s="2" t="s">
        <v>111780</v>
      </c>
      <c r="Y42252" s="2" t="s">
        <v>113433</v>
      </c>
      <c r="Z42252" s="2" t="s">
        <v>111781</v>
      </c>
      <c r="AG42252" s="2" t="s">
        <v>113620</v>
      </c>
      <c r="AH42252" s="2" t="s">
        <v>111791</v>
      </c>
      <c r="AI42252" s="2" t="s">
        <v>111852</v>
      </c>
      <c r="AJ42252" s="2" t="s">
        <v>111783</v>
      </c>
      <c r="AK42252" s="2" t="s">
        <v>111780</v>
      </c>
      <c r="AP42252" s="2" t="s">
        <v>2606</v>
      </c>
    </row>
    <row r="42253" spans="1:42" ht="43.2" hidden="1">
      <c r="A42253" s="2" t="s">
        <v>111777</v>
      </c>
      <c r="B42253" s="2" t="s">
        <v>2607</v>
      </c>
      <c r="C42253" s="2">
        <v>1973323.32</v>
      </c>
      <c r="D42253" s="2">
        <v>25930.66</v>
      </c>
      <c r="E42253" s="2">
        <v>76.099999999999994</v>
      </c>
      <c r="H42253" s="2" t="s">
        <v>2574</v>
      </c>
      <c r="J42253" s="2" t="s">
        <v>111974</v>
      </c>
      <c r="L42253" s="2" t="s">
        <v>111785</v>
      </c>
      <c r="N42253" s="2" t="s">
        <v>111778</v>
      </c>
      <c r="S42253" s="2" t="s">
        <v>2608</v>
      </c>
      <c r="U42253" s="2" t="s">
        <v>111788</v>
      </c>
      <c r="V42253" s="2" t="s">
        <v>113618</v>
      </c>
      <c r="W42253" s="2" t="s">
        <v>3898</v>
      </c>
      <c r="X42253" s="2" t="s">
        <v>111780</v>
      </c>
      <c r="Y42253" s="2" t="s">
        <v>113433</v>
      </c>
      <c r="Z42253" s="2" t="s">
        <v>111781</v>
      </c>
      <c r="AG42253" s="2" t="s">
        <v>113620</v>
      </c>
      <c r="AH42253" s="2" t="s">
        <v>111791</v>
      </c>
      <c r="AI42253" s="2" t="s">
        <v>3899</v>
      </c>
      <c r="AJ42253" s="2" t="s">
        <v>111783</v>
      </c>
      <c r="AK42253" s="2" t="s">
        <v>111999</v>
      </c>
      <c r="AP42253" s="2" t="s">
        <v>2609</v>
      </c>
    </row>
    <row r="42254" spans="1:42" ht="43.2" hidden="1">
      <c r="A42254" s="2" t="s">
        <v>111777</v>
      </c>
      <c r="B42254" s="2" t="s">
        <v>2610</v>
      </c>
      <c r="C42254" s="2">
        <v>1279318.97</v>
      </c>
      <c r="D42254" s="2">
        <v>29075.43</v>
      </c>
      <c r="E42254" s="2">
        <v>44</v>
      </c>
      <c r="H42254" s="2" t="s">
        <v>2574</v>
      </c>
      <c r="J42254" s="2" t="s">
        <v>111934</v>
      </c>
      <c r="L42254" s="2" t="s">
        <v>111785</v>
      </c>
      <c r="N42254" s="2" t="s">
        <v>111778</v>
      </c>
      <c r="S42254" s="2" t="s">
        <v>2608</v>
      </c>
      <c r="U42254" s="2" t="s">
        <v>111788</v>
      </c>
      <c r="V42254" s="2" t="s">
        <v>113618</v>
      </c>
      <c r="W42254" s="2" t="s">
        <v>3898</v>
      </c>
      <c r="X42254" s="2" t="s">
        <v>111780</v>
      </c>
      <c r="Y42254" s="2" t="s">
        <v>113433</v>
      </c>
      <c r="Z42254" s="2" t="s">
        <v>111781</v>
      </c>
      <c r="AG42254" s="2" t="s">
        <v>113620</v>
      </c>
      <c r="AH42254" s="2" t="s">
        <v>111791</v>
      </c>
      <c r="AI42254" s="2" t="s">
        <v>3899</v>
      </c>
      <c r="AJ42254" s="2" t="s">
        <v>111783</v>
      </c>
      <c r="AK42254" s="2" t="s">
        <v>111999</v>
      </c>
      <c r="AP42254" s="2" t="s">
        <v>2611</v>
      </c>
    </row>
    <row r="42255" spans="1:42" ht="43.2" hidden="1">
      <c r="A42255" s="2" t="s">
        <v>111777</v>
      </c>
      <c r="B42255" s="2" t="s">
        <v>2612</v>
      </c>
      <c r="C42255" s="2">
        <v>495472.35</v>
      </c>
      <c r="D42255" s="2">
        <v>10794.6</v>
      </c>
      <c r="E42255" s="2">
        <v>45.9</v>
      </c>
      <c r="H42255" s="2" t="s">
        <v>2574</v>
      </c>
      <c r="J42255" s="2" t="s">
        <v>111925</v>
      </c>
      <c r="L42255" s="2" t="s">
        <v>111785</v>
      </c>
      <c r="N42255" s="2" t="s">
        <v>111778</v>
      </c>
      <c r="S42255" s="2" t="s">
        <v>2613</v>
      </c>
      <c r="U42255" s="2" t="s">
        <v>111779</v>
      </c>
      <c r="V42255" s="2" t="s">
        <v>113618</v>
      </c>
      <c r="W42255" s="2" t="s">
        <v>13262</v>
      </c>
      <c r="X42255" s="2" t="s">
        <v>111780</v>
      </c>
      <c r="Y42255" s="2" t="s">
        <v>113433</v>
      </c>
      <c r="Z42255" s="2" t="s">
        <v>111781</v>
      </c>
      <c r="AG42255" s="2" t="s">
        <v>113620</v>
      </c>
      <c r="AH42255" s="2" t="s">
        <v>111791</v>
      </c>
      <c r="AI42255" s="2" t="s">
        <v>111819</v>
      </c>
      <c r="AJ42255" s="2" t="s">
        <v>111783</v>
      </c>
      <c r="AK42255" s="2" t="s">
        <v>111799</v>
      </c>
      <c r="AP42255" s="2" t="s">
        <v>2614</v>
      </c>
    </row>
    <row r="42256" spans="1:42" hidden="1">
      <c r="A42256" s="2" t="s">
        <v>111777</v>
      </c>
      <c r="B42256" s="2" t="s">
        <v>2615</v>
      </c>
      <c r="C42256" s="2">
        <v>2257261.34</v>
      </c>
      <c r="D42256" s="2">
        <v>21416.14</v>
      </c>
      <c r="E42256" s="2">
        <v>105.4</v>
      </c>
      <c r="H42256" s="2" t="s">
        <v>2574</v>
      </c>
      <c r="I42256" s="2" t="s">
        <v>111778</v>
      </c>
      <c r="J42256" s="2" t="s">
        <v>111889</v>
      </c>
      <c r="K42256" s="2" t="s">
        <v>111889</v>
      </c>
      <c r="N42256" s="2" t="s">
        <v>111778</v>
      </c>
      <c r="S42256" s="2" t="s">
        <v>2616</v>
      </c>
      <c r="U42256" s="2" t="s">
        <v>111788</v>
      </c>
      <c r="V42256" s="2" t="s">
        <v>113618</v>
      </c>
      <c r="W42256" s="2" t="s">
        <v>13262</v>
      </c>
      <c r="X42256" s="2" t="s">
        <v>111780</v>
      </c>
      <c r="Y42256" s="2" t="s">
        <v>113433</v>
      </c>
      <c r="Z42256" s="2" t="s">
        <v>111781</v>
      </c>
      <c r="AG42256" s="2" t="s">
        <v>113620</v>
      </c>
      <c r="AH42256" s="2" t="s">
        <v>111791</v>
      </c>
      <c r="AI42256" s="2" t="s">
        <v>111819</v>
      </c>
      <c r="AJ42256" s="2" t="s">
        <v>111783</v>
      </c>
      <c r="AK42256" s="2" t="s">
        <v>111962</v>
      </c>
    </row>
    <row r="42257" spans="1:42" ht="28.8" hidden="1">
      <c r="A42257" s="2" t="s">
        <v>111777</v>
      </c>
      <c r="B42257" s="2" t="s">
        <v>2617</v>
      </c>
      <c r="C42257" s="2">
        <v>386641.23</v>
      </c>
      <c r="D42257" s="2">
        <v>11896.65</v>
      </c>
      <c r="E42257" s="2">
        <v>32.5</v>
      </c>
      <c r="H42257" s="2" t="s">
        <v>2574</v>
      </c>
      <c r="I42257" s="2" t="s">
        <v>111778</v>
      </c>
      <c r="J42257" s="2" t="s">
        <v>111814</v>
      </c>
      <c r="K42257" s="2" t="s">
        <v>111814</v>
      </c>
      <c r="N42257" s="2" t="s">
        <v>111778</v>
      </c>
      <c r="S42257" s="2" t="s">
        <v>2618</v>
      </c>
      <c r="U42257" s="2" t="s">
        <v>111937</v>
      </c>
      <c r="V42257" s="2" t="s">
        <v>113618</v>
      </c>
      <c r="W42257" s="2" t="s">
        <v>13262</v>
      </c>
      <c r="X42257" s="2" t="s">
        <v>111780</v>
      </c>
      <c r="Y42257" s="2" t="s">
        <v>113433</v>
      </c>
      <c r="Z42257" s="2" t="s">
        <v>111781</v>
      </c>
      <c r="AG42257" s="2" t="s">
        <v>113620</v>
      </c>
      <c r="AH42257" s="2" t="s">
        <v>111791</v>
      </c>
      <c r="AI42257" s="2" t="s">
        <v>111819</v>
      </c>
      <c r="AJ42257" s="2" t="s">
        <v>111783</v>
      </c>
      <c r="AK42257" s="2" t="s">
        <v>111964</v>
      </c>
    </row>
    <row r="42258" spans="1:42" ht="28.8" hidden="1">
      <c r="A42258" s="2" t="s">
        <v>111777</v>
      </c>
      <c r="B42258" s="2" t="s">
        <v>2619</v>
      </c>
      <c r="C42258" s="2">
        <v>1064708.8799999999</v>
      </c>
      <c r="D42258" s="2">
        <v>13144.55</v>
      </c>
      <c r="E42258" s="2">
        <v>81</v>
      </c>
      <c r="H42258" s="2" t="s">
        <v>2574</v>
      </c>
      <c r="I42258" s="2" t="s">
        <v>111778</v>
      </c>
      <c r="J42258" s="2" t="s">
        <v>111866</v>
      </c>
      <c r="K42258" s="2" t="s">
        <v>111866</v>
      </c>
      <c r="N42258" s="2" t="s">
        <v>111778</v>
      </c>
      <c r="S42258" s="2" t="s">
        <v>2620</v>
      </c>
      <c r="U42258" s="2" t="s">
        <v>111937</v>
      </c>
      <c r="V42258" s="2" t="s">
        <v>113618</v>
      </c>
      <c r="W42258" s="2" t="s">
        <v>13262</v>
      </c>
      <c r="X42258" s="2" t="s">
        <v>111780</v>
      </c>
      <c r="Y42258" s="2" t="s">
        <v>113433</v>
      </c>
      <c r="Z42258" s="2" t="s">
        <v>111781</v>
      </c>
      <c r="AG42258" s="2" t="s">
        <v>113620</v>
      </c>
      <c r="AH42258" s="2" t="s">
        <v>111791</v>
      </c>
      <c r="AI42258" s="2" t="s">
        <v>111819</v>
      </c>
      <c r="AJ42258" s="2" t="s">
        <v>111783</v>
      </c>
      <c r="AK42258" s="2" t="s">
        <v>111844</v>
      </c>
    </row>
    <row r="42259" spans="1:42" ht="28.8" hidden="1">
      <c r="A42259" s="2" t="s">
        <v>111777</v>
      </c>
      <c r="B42259" s="2" t="s">
        <v>2621</v>
      </c>
      <c r="C42259" s="2">
        <v>380502.75</v>
      </c>
      <c r="D42259" s="2">
        <v>8200.49</v>
      </c>
      <c r="E42259" s="2">
        <v>46.4</v>
      </c>
      <c r="H42259" s="2" t="s">
        <v>2574</v>
      </c>
      <c r="I42259" s="2" t="s">
        <v>111778</v>
      </c>
      <c r="J42259" s="2" t="s">
        <v>111816</v>
      </c>
      <c r="K42259" s="2" t="s">
        <v>111816</v>
      </c>
      <c r="N42259" s="2" t="s">
        <v>111778</v>
      </c>
      <c r="S42259" s="2" t="s">
        <v>2622</v>
      </c>
      <c r="U42259" s="2" t="s">
        <v>111937</v>
      </c>
      <c r="V42259" s="2" t="s">
        <v>113618</v>
      </c>
      <c r="W42259" s="2" t="s">
        <v>13302</v>
      </c>
      <c r="X42259" s="2" t="s">
        <v>111780</v>
      </c>
      <c r="Y42259" s="2" t="s">
        <v>113433</v>
      </c>
      <c r="Z42259" s="2" t="s">
        <v>111781</v>
      </c>
      <c r="AG42259" s="2" t="s">
        <v>113620</v>
      </c>
      <c r="AH42259" s="2" t="s">
        <v>111791</v>
      </c>
      <c r="AI42259" s="2" t="s">
        <v>111852</v>
      </c>
      <c r="AJ42259" s="2" t="s">
        <v>111783</v>
      </c>
      <c r="AK42259" s="2" t="s">
        <v>112078</v>
      </c>
    </row>
    <row r="42260" spans="1:42" ht="28.8" hidden="1">
      <c r="A42260" s="2" t="s">
        <v>111777</v>
      </c>
      <c r="B42260" s="2" t="s">
        <v>2623</v>
      </c>
      <c r="C42260" s="2">
        <v>692339.37</v>
      </c>
      <c r="D42260" s="2">
        <v>11349.83</v>
      </c>
      <c r="E42260" s="2">
        <v>61</v>
      </c>
      <c r="H42260" s="2" t="s">
        <v>2574</v>
      </c>
      <c r="I42260" s="2" t="s">
        <v>111778</v>
      </c>
      <c r="J42260" s="2" t="s">
        <v>111874</v>
      </c>
      <c r="L42260" s="2" t="s">
        <v>111785</v>
      </c>
      <c r="N42260" s="2" t="s">
        <v>111778</v>
      </c>
      <c r="S42260" s="2" t="s">
        <v>2624</v>
      </c>
      <c r="U42260" s="2" t="s">
        <v>111779</v>
      </c>
      <c r="V42260" s="2" t="s">
        <v>113618</v>
      </c>
      <c r="W42260" s="2" t="s">
        <v>3898</v>
      </c>
      <c r="X42260" s="2" t="s">
        <v>111780</v>
      </c>
      <c r="Y42260" s="2" t="s">
        <v>113433</v>
      </c>
      <c r="Z42260" s="2" t="s">
        <v>111781</v>
      </c>
      <c r="AG42260" s="2" t="s">
        <v>113620</v>
      </c>
      <c r="AH42260" s="2" t="s">
        <v>111791</v>
      </c>
      <c r="AI42260" s="2" t="s">
        <v>3899</v>
      </c>
      <c r="AJ42260" s="2" t="s">
        <v>111783</v>
      </c>
      <c r="AK42260" s="2" t="s">
        <v>111976</v>
      </c>
      <c r="AP42260" s="2" t="s">
        <v>2625</v>
      </c>
    </row>
    <row r="42261" spans="1:42" ht="43.2" hidden="1">
      <c r="A42261" s="2" t="s">
        <v>111777</v>
      </c>
      <c r="B42261" s="2" t="s">
        <v>2626</v>
      </c>
      <c r="C42261" s="2">
        <v>1459489.52</v>
      </c>
      <c r="D42261" s="2">
        <v>23770.19</v>
      </c>
      <c r="E42261" s="2">
        <v>61.4</v>
      </c>
      <c r="H42261" s="2" t="s">
        <v>2574</v>
      </c>
      <c r="I42261" s="2" t="s">
        <v>111778</v>
      </c>
      <c r="J42261" s="2" t="s">
        <v>111901</v>
      </c>
      <c r="L42261" s="2" t="s">
        <v>111785</v>
      </c>
      <c r="N42261" s="2" t="s">
        <v>111778</v>
      </c>
      <c r="S42261" s="2" t="s">
        <v>2627</v>
      </c>
      <c r="U42261" s="2" t="s">
        <v>111788</v>
      </c>
      <c r="V42261" s="2" t="s">
        <v>113618</v>
      </c>
      <c r="W42261" s="2" t="s">
        <v>13302</v>
      </c>
      <c r="X42261" s="2" t="s">
        <v>111780</v>
      </c>
      <c r="Y42261" s="2" t="s">
        <v>113433</v>
      </c>
      <c r="Z42261" s="2" t="s">
        <v>111781</v>
      </c>
      <c r="AG42261" s="2" t="s">
        <v>113620</v>
      </c>
      <c r="AH42261" s="2" t="s">
        <v>111791</v>
      </c>
      <c r="AI42261" s="2" t="s">
        <v>111852</v>
      </c>
      <c r="AJ42261" s="2" t="s">
        <v>111783</v>
      </c>
      <c r="AK42261" s="2" t="s">
        <v>111830</v>
      </c>
      <c r="AP42261" s="2" t="s">
        <v>2628</v>
      </c>
    </row>
    <row r="42262" spans="1:42" ht="43.2" hidden="1">
      <c r="A42262" s="2" t="s">
        <v>111777</v>
      </c>
      <c r="B42262" s="2" t="s">
        <v>2629</v>
      </c>
      <c r="C42262" s="2">
        <v>711279.78</v>
      </c>
      <c r="D42262" s="2">
        <v>13757.83</v>
      </c>
      <c r="E42262" s="2">
        <v>51.7</v>
      </c>
      <c r="H42262" s="2" t="s">
        <v>2574</v>
      </c>
      <c r="L42262" s="2" t="s">
        <v>111785</v>
      </c>
      <c r="N42262" s="2" t="s">
        <v>111778</v>
      </c>
      <c r="S42262" s="2" t="s">
        <v>2630</v>
      </c>
      <c r="U42262" s="2" t="s">
        <v>111779</v>
      </c>
      <c r="V42262" s="2" t="s">
        <v>113618</v>
      </c>
      <c r="W42262" s="2" t="s">
        <v>81535</v>
      </c>
      <c r="X42262" s="2" t="s">
        <v>111780</v>
      </c>
      <c r="Y42262" s="2" t="s">
        <v>113433</v>
      </c>
      <c r="Z42262" s="2" t="s">
        <v>111781</v>
      </c>
      <c r="AG42262" s="2" t="s">
        <v>113620</v>
      </c>
      <c r="AH42262" s="2" t="s">
        <v>111791</v>
      </c>
      <c r="AI42262" s="2" t="s">
        <v>111838</v>
      </c>
      <c r="AJ42262" s="2" t="s">
        <v>111783</v>
      </c>
      <c r="AK42262" s="2" t="s">
        <v>112201</v>
      </c>
      <c r="AP42262" s="2" t="s">
        <v>2631</v>
      </c>
    </row>
    <row r="42263" spans="1:42" ht="57.6" hidden="1">
      <c r="A42263" s="2" t="s">
        <v>111777</v>
      </c>
      <c r="B42263" s="2" t="s">
        <v>2632</v>
      </c>
      <c r="C42263" s="2">
        <v>1376293.86</v>
      </c>
      <c r="D42263" s="2">
        <v>23770.19</v>
      </c>
      <c r="E42263" s="2">
        <v>57.9</v>
      </c>
      <c r="H42263" s="2" t="s">
        <v>2633</v>
      </c>
      <c r="I42263" s="2" t="s">
        <v>111949</v>
      </c>
      <c r="J42263" s="2" t="s">
        <v>111901</v>
      </c>
      <c r="K42263" s="2" t="s">
        <v>111901</v>
      </c>
      <c r="L42263" s="2" t="s">
        <v>111785</v>
      </c>
      <c r="M42263" s="2" t="s">
        <v>111802</v>
      </c>
      <c r="N42263" s="2" t="s">
        <v>111778</v>
      </c>
      <c r="S42263" s="2" t="s">
        <v>2634</v>
      </c>
      <c r="U42263" s="2" t="s">
        <v>111788</v>
      </c>
      <c r="V42263" s="2" t="s">
        <v>113618</v>
      </c>
      <c r="W42263" s="2" t="s">
        <v>81535</v>
      </c>
      <c r="X42263" s="2" t="s">
        <v>111780</v>
      </c>
      <c r="Y42263" s="2" t="s">
        <v>113433</v>
      </c>
      <c r="Z42263" s="2" t="s">
        <v>111781</v>
      </c>
      <c r="AG42263" s="2" t="s">
        <v>113620</v>
      </c>
      <c r="AH42263" s="2" t="s">
        <v>111791</v>
      </c>
      <c r="AI42263" s="2" t="s">
        <v>111838</v>
      </c>
      <c r="AJ42263" s="2" t="s">
        <v>111783</v>
      </c>
      <c r="AK42263" s="2" t="s">
        <v>111915</v>
      </c>
    </row>
    <row r="42264" spans="1:42" ht="28.8" hidden="1">
      <c r="A42264" s="2" t="s">
        <v>111777</v>
      </c>
      <c r="B42264" s="2" t="s">
        <v>2635</v>
      </c>
      <c r="C42264" s="2">
        <v>1163651.01</v>
      </c>
      <c r="D42264" s="2">
        <v>14313.05</v>
      </c>
      <c r="E42264" s="2">
        <v>81.3</v>
      </c>
      <c r="H42264" s="2" t="s">
        <v>2633</v>
      </c>
      <c r="I42264" s="2" t="s">
        <v>111778</v>
      </c>
      <c r="J42264" s="2" t="s">
        <v>111815</v>
      </c>
      <c r="K42264" s="2" t="s">
        <v>111815</v>
      </c>
      <c r="L42264" s="2" t="s">
        <v>111785</v>
      </c>
      <c r="M42264" s="2" t="s">
        <v>111802</v>
      </c>
      <c r="N42264" s="2" t="s">
        <v>111778</v>
      </c>
      <c r="S42264" s="2" t="s">
        <v>2636</v>
      </c>
      <c r="U42264" s="2" t="s">
        <v>111937</v>
      </c>
      <c r="V42264" s="2" t="s">
        <v>113618</v>
      </c>
      <c r="W42264" s="2" t="s">
        <v>71138</v>
      </c>
      <c r="X42264" s="2" t="s">
        <v>111780</v>
      </c>
      <c r="Y42264" s="2" t="s">
        <v>113433</v>
      </c>
      <c r="Z42264" s="2" t="s">
        <v>111781</v>
      </c>
      <c r="AG42264" s="2" t="s">
        <v>113620</v>
      </c>
      <c r="AH42264" s="2" t="s">
        <v>111791</v>
      </c>
      <c r="AI42264" s="2" t="s">
        <v>113063</v>
      </c>
      <c r="AJ42264" s="2" t="s">
        <v>111783</v>
      </c>
      <c r="AK42264" s="2" t="s">
        <v>111826</v>
      </c>
    </row>
    <row r="42265" spans="1:42" ht="28.8" hidden="1">
      <c r="A42265" s="2" t="s">
        <v>111777</v>
      </c>
      <c r="B42265" s="2" t="s">
        <v>2637</v>
      </c>
      <c r="C42265" s="2">
        <v>2212968.13</v>
      </c>
      <c r="D42265" s="2">
        <v>28335.06</v>
      </c>
      <c r="E42265" s="2">
        <v>78.099999999999994</v>
      </c>
      <c r="H42265" s="2" t="s">
        <v>2633</v>
      </c>
      <c r="I42265" s="2" t="s">
        <v>111778</v>
      </c>
      <c r="J42265" s="2" t="s">
        <v>111862</v>
      </c>
      <c r="K42265" s="2" t="s">
        <v>111862</v>
      </c>
      <c r="L42265" s="2" t="s">
        <v>111785</v>
      </c>
      <c r="M42265" s="2" t="s">
        <v>111802</v>
      </c>
      <c r="N42265" s="2" t="s">
        <v>111778</v>
      </c>
      <c r="S42265" s="2" t="s">
        <v>2638</v>
      </c>
      <c r="U42265" s="2" t="s">
        <v>111788</v>
      </c>
      <c r="V42265" s="2" t="s">
        <v>113618</v>
      </c>
      <c r="W42265" s="2" t="s">
        <v>71138</v>
      </c>
      <c r="X42265" s="2" t="s">
        <v>111780</v>
      </c>
      <c r="Y42265" s="2" t="s">
        <v>113433</v>
      </c>
      <c r="Z42265" s="2" t="s">
        <v>111781</v>
      </c>
      <c r="AA42265" s="2" t="s">
        <v>14497</v>
      </c>
      <c r="AB42265" s="2" t="s">
        <v>112933</v>
      </c>
      <c r="AG42265" s="2" t="s">
        <v>113620</v>
      </c>
      <c r="AH42265" s="2" t="s">
        <v>111791</v>
      </c>
      <c r="AI42265" s="2" t="s">
        <v>113063</v>
      </c>
      <c r="AJ42265" s="2" t="s">
        <v>111783</v>
      </c>
      <c r="AK42265" s="2" t="s">
        <v>112078</v>
      </c>
    </row>
    <row r="42266" spans="1:42" ht="28.8" hidden="1">
      <c r="A42266" s="2" t="s">
        <v>111777</v>
      </c>
      <c r="B42266" s="2" t="s">
        <v>2639</v>
      </c>
      <c r="C42266" s="2">
        <v>1442760.78</v>
      </c>
      <c r="D42266" s="2">
        <v>24248.080000000002</v>
      </c>
      <c r="E42266" s="2">
        <v>59.5</v>
      </c>
      <c r="H42266" s="2" t="s">
        <v>2633</v>
      </c>
      <c r="I42266" s="2" t="s">
        <v>111778</v>
      </c>
      <c r="J42266" s="2" t="s">
        <v>111898</v>
      </c>
      <c r="K42266" s="2" t="s">
        <v>111898</v>
      </c>
      <c r="L42266" s="2" t="s">
        <v>111785</v>
      </c>
      <c r="M42266" s="2" t="s">
        <v>111802</v>
      </c>
      <c r="N42266" s="2" t="s">
        <v>111778</v>
      </c>
      <c r="S42266" s="2" t="s">
        <v>2640</v>
      </c>
      <c r="U42266" s="2" t="s">
        <v>111788</v>
      </c>
      <c r="V42266" s="2" t="s">
        <v>113618</v>
      </c>
      <c r="W42266" s="2" t="s">
        <v>71138</v>
      </c>
      <c r="X42266" s="2" t="s">
        <v>111780</v>
      </c>
      <c r="Y42266" s="2" t="s">
        <v>113433</v>
      </c>
      <c r="Z42266" s="2" t="s">
        <v>111781</v>
      </c>
      <c r="AA42266" s="2" t="s">
        <v>14497</v>
      </c>
      <c r="AB42266" s="2" t="s">
        <v>112933</v>
      </c>
      <c r="AG42266" s="2" t="s">
        <v>113620</v>
      </c>
      <c r="AH42266" s="2" t="s">
        <v>111791</v>
      </c>
      <c r="AI42266" s="2" t="s">
        <v>113063</v>
      </c>
      <c r="AJ42266" s="2" t="s">
        <v>111783</v>
      </c>
      <c r="AK42266" s="2" t="s">
        <v>112101</v>
      </c>
    </row>
    <row r="42267" spans="1:42" ht="43.2" hidden="1">
      <c r="A42267" s="2" t="s">
        <v>111777</v>
      </c>
      <c r="B42267" s="2" t="s">
        <v>2641</v>
      </c>
      <c r="C42267" s="2">
        <v>1738287.19</v>
      </c>
      <c r="D42267" s="2">
        <v>27857.17</v>
      </c>
      <c r="E42267" s="2">
        <v>62.4</v>
      </c>
      <c r="H42267" s="2" t="s">
        <v>2633</v>
      </c>
      <c r="I42267" s="2" t="s">
        <v>111778</v>
      </c>
      <c r="J42267" s="2" t="s">
        <v>111920</v>
      </c>
      <c r="K42267" s="2" t="s">
        <v>111920</v>
      </c>
      <c r="L42267" s="2" t="s">
        <v>111785</v>
      </c>
      <c r="M42267" s="2" t="s">
        <v>111802</v>
      </c>
      <c r="N42267" s="2" t="s">
        <v>111778</v>
      </c>
      <c r="S42267" s="2" t="s">
        <v>2642</v>
      </c>
      <c r="U42267" s="2" t="s">
        <v>111788</v>
      </c>
      <c r="V42267" s="2" t="s">
        <v>113618</v>
      </c>
      <c r="W42267" s="2" t="s">
        <v>13302</v>
      </c>
      <c r="X42267" s="2" t="s">
        <v>111780</v>
      </c>
      <c r="Y42267" s="2" t="s">
        <v>113433</v>
      </c>
      <c r="Z42267" s="2" t="s">
        <v>111781</v>
      </c>
      <c r="AG42267" s="2" t="s">
        <v>113620</v>
      </c>
      <c r="AH42267" s="2" t="s">
        <v>111791</v>
      </c>
      <c r="AI42267" s="2" t="s">
        <v>111852</v>
      </c>
      <c r="AJ42267" s="2" t="s">
        <v>111783</v>
      </c>
      <c r="AK42267" s="2" t="s">
        <v>112262</v>
      </c>
      <c r="AP42267" s="2" t="s">
        <v>2643</v>
      </c>
    </row>
    <row r="42268" spans="1:42" ht="43.2" hidden="1">
      <c r="A42268" s="2" t="s">
        <v>111777</v>
      </c>
      <c r="B42268" s="2" t="s">
        <v>2644</v>
      </c>
      <c r="C42268" s="2">
        <v>1057970.98</v>
      </c>
      <c r="D42268" s="2">
        <v>28287.99</v>
      </c>
      <c r="E42268" s="2">
        <v>37.4</v>
      </c>
      <c r="H42268" s="2" t="s">
        <v>2633</v>
      </c>
      <c r="J42268" s="2" t="s">
        <v>111974</v>
      </c>
      <c r="L42268" s="2" t="s">
        <v>111785</v>
      </c>
      <c r="N42268" s="2" t="s">
        <v>111778</v>
      </c>
      <c r="S42268" s="2" t="s">
        <v>2645</v>
      </c>
      <c r="U42268" s="2" t="s">
        <v>111788</v>
      </c>
      <c r="V42268" s="2" t="s">
        <v>113618</v>
      </c>
      <c r="W42268" s="2" t="s">
        <v>3898</v>
      </c>
      <c r="X42268" s="2" t="s">
        <v>111780</v>
      </c>
      <c r="Y42268" s="2" t="s">
        <v>113433</v>
      </c>
      <c r="Z42268" s="2" t="s">
        <v>111781</v>
      </c>
      <c r="AG42268" s="2" t="s">
        <v>113620</v>
      </c>
      <c r="AH42268" s="2" t="s">
        <v>111791</v>
      </c>
      <c r="AI42268" s="2" t="s">
        <v>3899</v>
      </c>
      <c r="AJ42268" s="2" t="s">
        <v>111783</v>
      </c>
      <c r="AK42268" s="2" t="s">
        <v>112215</v>
      </c>
      <c r="AP42268" s="2" t="s">
        <v>2646</v>
      </c>
    </row>
    <row r="42269" spans="1:42" ht="43.2" hidden="1">
      <c r="A42269" s="2" t="s">
        <v>111777</v>
      </c>
      <c r="B42269" s="2" t="s">
        <v>2647</v>
      </c>
      <c r="C42269" s="2">
        <v>2270574.48</v>
      </c>
      <c r="D42269" s="2">
        <v>20735.84</v>
      </c>
      <c r="E42269" s="2">
        <v>109.5</v>
      </c>
      <c r="H42269" s="2" t="s">
        <v>2633</v>
      </c>
      <c r="J42269" s="2" t="s">
        <v>111806</v>
      </c>
      <c r="L42269" s="2" t="s">
        <v>111785</v>
      </c>
      <c r="N42269" s="2" t="s">
        <v>111778</v>
      </c>
      <c r="S42269" s="2" t="s">
        <v>2648</v>
      </c>
      <c r="U42269" s="2" t="s">
        <v>111788</v>
      </c>
      <c r="V42269" s="2" t="s">
        <v>113618</v>
      </c>
      <c r="W42269" s="2" t="s">
        <v>71138</v>
      </c>
      <c r="X42269" s="2" t="s">
        <v>111780</v>
      </c>
      <c r="Y42269" s="2" t="s">
        <v>113433</v>
      </c>
      <c r="Z42269" s="2" t="s">
        <v>111781</v>
      </c>
      <c r="AG42269" s="2" t="s">
        <v>113620</v>
      </c>
      <c r="AH42269" s="2" t="s">
        <v>111791</v>
      </c>
      <c r="AI42269" s="2" t="s">
        <v>113063</v>
      </c>
      <c r="AJ42269" s="2" t="s">
        <v>111783</v>
      </c>
      <c r="AK42269" s="2" t="s">
        <v>111780</v>
      </c>
      <c r="AP42269" s="2" t="s">
        <v>2649</v>
      </c>
    </row>
    <row r="42270" spans="1:42" ht="43.2" hidden="1">
      <c r="A42270" s="2" t="s">
        <v>111777</v>
      </c>
      <c r="B42270" s="2" t="s">
        <v>2650</v>
      </c>
      <c r="C42270" s="2">
        <v>767686.88</v>
      </c>
      <c r="D42270" s="2">
        <v>13757.83</v>
      </c>
      <c r="E42270" s="2">
        <v>55.8</v>
      </c>
      <c r="H42270" s="2" t="s">
        <v>2633</v>
      </c>
      <c r="I42270" s="2" t="s">
        <v>111778</v>
      </c>
      <c r="L42270" s="2" t="s">
        <v>111785</v>
      </c>
      <c r="N42270" s="2" t="s">
        <v>111778</v>
      </c>
      <c r="S42270" s="2" t="s">
        <v>2634</v>
      </c>
      <c r="U42270" s="2" t="s">
        <v>111779</v>
      </c>
      <c r="V42270" s="2" t="s">
        <v>113618</v>
      </c>
      <c r="W42270" s="2" t="s">
        <v>81535</v>
      </c>
      <c r="X42270" s="2" t="s">
        <v>111780</v>
      </c>
      <c r="Y42270" s="2" t="s">
        <v>113433</v>
      </c>
      <c r="Z42270" s="2" t="s">
        <v>111781</v>
      </c>
      <c r="AG42270" s="2" t="s">
        <v>113620</v>
      </c>
      <c r="AH42270" s="2" t="s">
        <v>111791</v>
      </c>
      <c r="AI42270" s="2" t="s">
        <v>111838</v>
      </c>
      <c r="AJ42270" s="2" t="s">
        <v>111783</v>
      </c>
      <c r="AK42270" s="2" t="s">
        <v>111915</v>
      </c>
      <c r="AP42270" s="2" t="s">
        <v>2651</v>
      </c>
    </row>
    <row r="42271" spans="1:42" ht="43.2" hidden="1">
      <c r="A42271" s="2" t="s">
        <v>111777</v>
      </c>
      <c r="B42271" s="2" t="s">
        <v>2652</v>
      </c>
      <c r="C42271" s="2">
        <v>1147402.97</v>
      </c>
      <c r="D42271" s="2">
        <v>13757.83</v>
      </c>
      <c r="E42271" s="2">
        <v>83.4</v>
      </c>
      <c r="H42271" s="2" t="s">
        <v>2633</v>
      </c>
      <c r="I42271" s="2" t="s">
        <v>111778</v>
      </c>
      <c r="L42271" s="2" t="s">
        <v>111785</v>
      </c>
      <c r="N42271" s="2" t="s">
        <v>111778</v>
      </c>
      <c r="S42271" s="2" t="s">
        <v>2653</v>
      </c>
      <c r="U42271" s="2" t="s">
        <v>111779</v>
      </c>
      <c r="V42271" s="2" t="s">
        <v>113618</v>
      </c>
      <c r="W42271" s="2" t="s">
        <v>13302</v>
      </c>
      <c r="X42271" s="2" t="s">
        <v>111780</v>
      </c>
      <c r="Y42271" s="2" t="s">
        <v>113433</v>
      </c>
      <c r="Z42271" s="2" t="s">
        <v>111781</v>
      </c>
      <c r="AG42271" s="2" t="s">
        <v>113620</v>
      </c>
      <c r="AH42271" s="2" t="s">
        <v>111791</v>
      </c>
      <c r="AI42271" s="2" t="s">
        <v>111852</v>
      </c>
      <c r="AJ42271" s="2" t="s">
        <v>111783</v>
      </c>
      <c r="AK42271" s="2" t="s">
        <v>111941</v>
      </c>
      <c r="AP42271" s="2" t="s">
        <v>2654</v>
      </c>
    </row>
    <row r="42272" spans="1:42" ht="43.2" hidden="1">
      <c r="A42272" s="2" t="s">
        <v>111777</v>
      </c>
      <c r="B42272" s="2" t="s">
        <v>2655</v>
      </c>
      <c r="C42272" s="2">
        <v>654872.68000000005</v>
      </c>
      <c r="D42272" s="2">
        <v>13757.83</v>
      </c>
      <c r="E42272" s="2">
        <v>47.6</v>
      </c>
      <c r="H42272" s="2" t="s">
        <v>2633</v>
      </c>
      <c r="I42272" s="2" t="s">
        <v>111778</v>
      </c>
      <c r="L42272" s="2" t="s">
        <v>111785</v>
      </c>
      <c r="N42272" s="2" t="s">
        <v>111778</v>
      </c>
      <c r="S42272" s="2" t="s">
        <v>2656</v>
      </c>
      <c r="U42272" s="2" t="s">
        <v>111779</v>
      </c>
      <c r="V42272" s="2" t="s">
        <v>113618</v>
      </c>
      <c r="W42272" s="2" t="s">
        <v>71138</v>
      </c>
      <c r="X42272" s="2" t="s">
        <v>111780</v>
      </c>
      <c r="Y42272" s="2" t="s">
        <v>113433</v>
      </c>
      <c r="Z42272" s="2" t="s">
        <v>111781</v>
      </c>
      <c r="AG42272" s="2" t="s">
        <v>113620</v>
      </c>
      <c r="AH42272" s="2" t="s">
        <v>111791</v>
      </c>
      <c r="AI42272" s="2" t="s">
        <v>113063</v>
      </c>
      <c r="AJ42272" s="2" t="s">
        <v>111783</v>
      </c>
      <c r="AK42272" s="2" t="s">
        <v>111875</v>
      </c>
      <c r="AP42272" s="2" t="s">
        <v>2657</v>
      </c>
    </row>
    <row r="42273" spans="1:42" ht="43.2" hidden="1">
      <c r="A42273" s="2" t="s">
        <v>111777</v>
      </c>
      <c r="B42273" s="2" t="s">
        <v>2658</v>
      </c>
      <c r="C42273" s="2">
        <v>1045595.03</v>
      </c>
      <c r="D42273" s="2">
        <v>13757.83</v>
      </c>
      <c r="E42273" s="2">
        <v>76</v>
      </c>
      <c r="H42273" s="2" t="s">
        <v>2633</v>
      </c>
      <c r="I42273" s="2" t="s">
        <v>111778</v>
      </c>
      <c r="L42273" s="2" t="s">
        <v>111785</v>
      </c>
      <c r="M42273" s="2" t="s">
        <v>111802</v>
      </c>
      <c r="N42273" s="2" t="s">
        <v>111778</v>
      </c>
      <c r="S42273" s="2" t="s">
        <v>2659</v>
      </c>
      <c r="U42273" s="2" t="s">
        <v>111779</v>
      </c>
      <c r="V42273" s="2" t="s">
        <v>113618</v>
      </c>
      <c r="W42273" s="2" t="s">
        <v>3898</v>
      </c>
      <c r="X42273" s="2" t="s">
        <v>111780</v>
      </c>
      <c r="Y42273" s="2" t="s">
        <v>113433</v>
      </c>
      <c r="Z42273" s="2" t="s">
        <v>111781</v>
      </c>
      <c r="AG42273" s="2" t="s">
        <v>113620</v>
      </c>
      <c r="AH42273" s="2" t="s">
        <v>111791</v>
      </c>
      <c r="AI42273" s="2" t="s">
        <v>3899</v>
      </c>
      <c r="AJ42273" s="2" t="s">
        <v>111783</v>
      </c>
      <c r="AK42273" s="2" t="s">
        <v>112211</v>
      </c>
      <c r="AP42273" s="2" t="s">
        <v>2660</v>
      </c>
    </row>
    <row r="42274" spans="1:42" ht="43.2" hidden="1">
      <c r="A42274" s="2" t="s">
        <v>111777</v>
      </c>
      <c r="B42274" s="2" t="s">
        <v>2661</v>
      </c>
      <c r="C42274" s="2">
        <v>1166663.93</v>
      </c>
      <c r="D42274" s="2">
        <v>13757.83</v>
      </c>
      <c r="E42274" s="2">
        <v>84.8</v>
      </c>
      <c r="H42274" s="2" t="s">
        <v>2633</v>
      </c>
      <c r="I42274" s="2" t="s">
        <v>111778</v>
      </c>
      <c r="L42274" s="2" t="s">
        <v>111785</v>
      </c>
      <c r="M42274" s="2" t="s">
        <v>111802</v>
      </c>
      <c r="N42274" s="2" t="s">
        <v>111778</v>
      </c>
      <c r="S42274" s="2" t="s">
        <v>3796</v>
      </c>
      <c r="U42274" s="2" t="s">
        <v>111779</v>
      </c>
      <c r="V42274" s="2" t="s">
        <v>113618</v>
      </c>
      <c r="W42274" s="2" t="s">
        <v>81535</v>
      </c>
      <c r="X42274" s="2" t="s">
        <v>111780</v>
      </c>
      <c r="Y42274" s="2" t="s">
        <v>113433</v>
      </c>
      <c r="Z42274" s="2" t="s">
        <v>111781</v>
      </c>
      <c r="AG42274" s="2" t="s">
        <v>113620</v>
      </c>
      <c r="AH42274" s="2" t="s">
        <v>111791</v>
      </c>
      <c r="AI42274" s="2" t="s">
        <v>111838</v>
      </c>
      <c r="AJ42274" s="2" t="s">
        <v>111783</v>
      </c>
      <c r="AK42274" s="2" t="s">
        <v>111912</v>
      </c>
      <c r="AP42274" s="2" t="s">
        <v>2662</v>
      </c>
    </row>
    <row r="42275" spans="1:42" ht="43.2" hidden="1">
      <c r="A42275" s="2" t="s">
        <v>111777</v>
      </c>
      <c r="B42275" s="2" t="s">
        <v>2663</v>
      </c>
      <c r="C42275" s="2">
        <v>272364.03000000003</v>
      </c>
      <c r="D42275" s="2">
        <v>6261.24</v>
      </c>
      <c r="E42275" s="2">
        <v>43.5</v>
      </c>
      <c r="H42275" s="2" t="s">
        <v>2633</v>
      </c>
      <c r="I42275" s="2" t="s">
        <v>111778</v>
      </c>
      <c r="L42275" s="2" t="s">
        <v>111785</v>
      </c>
      <c r="M42275" s="2" t="s">
        <v>111802</v>
      </c>
      <c r="N42275" s="2" t="s">
        <v>111778</v>
      </c>
      <c r="S42275" s="2" t="s">
        <v>2664</v>
      </c>
      <c r="U42275" s="2" t="s">
        <v>111882</v>
      </c>
      <c r="V42275" s="2" t="s">
        <v>113618</v>
      </c>
      <c r="W42275" s="2" t="s">
        <v>71138</v>
      </c>
      <c r="X42275" s="2" t="s">
        <v>111780</v>
      </c>
      <c r="Y42275" s="2" t="s">
        <v>113433</v>
      </c>
      <c r="Z42275" s="2" t="s">
        <v>111781</v>
      </c>
      <c r="AG42275" s="2" t="s">
        <v>113620</v>
      </c>
      <c r="AH42275" s="2" t="s">
        <v>111791</v>
      </c>
      <c r="AI42275" s="2" t="s">
        <v>113063</v>
      </c>
      <c r="AJ42275" s="2" t="s">
        <v>111783</v>
      </c>
      <c r="AK42275" s="2" t="s">
        <v>112071</v>
      </c>
      <c r="AP42275" s="2" t="s">
        <v>2665</v>
      </c>
    </row>
    <row r="42276" spans="1:42" ht="43.2" hidden="1">
      <c r="A42276" s="2" t="s">
        <v>111777</v>
      </c>
      <c r="B42276" s="2" t="s">
        <v>2666</v>
      </c>
      <c r="C42276" s="2">
        <v>488815.67</v>
      </c>
      <c r="D42276" s="2">
        <v>15133.61</v>
      </c>
      <c r="E42276" s="2">
        <v>32.299999999999997</v>
      </c>
      <c r="H42276" s="2" t="s">
        <v>2633</v>
      </c>
      <c r="I42276" s="2" t="s">
        <v>111778</v>
      </c>
      <c r="L42276" s="2" t="s">
        <v>111785</v>
      </c>
      <c r="M42276" s="2" t="s">
        <v>111802</v>
      </c>
      <c r="N42276" s="2" t="s">
        <v>111778</v>
      </c>
      <c r="S42276" s="2" t="s">
        <v>2667</v>
      </c>
      <c r="U42276" s="2" t="s">
        <v>111779</v>
      </c>
      <c r="V42276" s="2" t="s">
        <v>113618</v>
      </c>
      <c r="W42276" s="2" t="s">
        <v>71138</v>
      </c>
      <c r="X42276" s="2" t="s">
        <v>111780</v>
      </c>
      <c r="Y42276" s="2" t="s">
        <v>113433</v>
      </c>
      <c r="Z42276" s="2" t="s">
        <v>111781</v>
      </c>
      <c r="AG42276" s="2" t="s">
        <v>113620</v>
      </c>
      <c r="AH42276" s="2" t="s">
        <v>111791</v>
      </c>
      <c r="AI42276" s="2" t="s">
        <v>113063</v>
      </c>
      <c r="AJ42276" s="2" t="s">
        <v>111783</v>
      </c>
      <c r="AK42276" s="2" t="s">
        <v>112093</v>
      </c>
      <c r="AP42276" s="2" t="s">
        <v>2668</v>
      </c>
    </row>
    <row r="42277" spans="1:42" ht="43.2" hidden="1">
      <c r="A42277" s="2" t="s">
        <v>111777</v>
      </c>
      <c r="B42277" s="2" t="s">
        <v>2669</v>
      </c>
      <c r="C42277" s="2">
        <v>782820.49</v>
      </c>
      <c r="D42277" s="2">
        <v>13757.83</v>
      </c>
      <c r="E42277" s="2">
        <v>56.9</v>
      </c>
      <c r="H42277" s="2" t="s">
        <v>2633</v>
      </c>
      <c r="I42277" s="2" t="s">
        <v>111778</v>
      </c>
      <c r="L42277" s="2" t="s">
        <v>111785</v>
      </c>
      <c r="M42277" s="2" t="s">
        <v>111802</v>
      </c>
      <c r="N42277" s="2" t="s">
        <v>111778</v>
      </c>
      <c r="S42277" s="2" t="s">
        <v>2670</v>
      </c>
      <c r="U42277" s="2" t="s">
        <v>111779</v>
      </c>
      <c r="V42277" s="2" t="s">
        <v>113618</v>
      </c>
      <c r="W42277" s="2" t="s">
        <v>3898</v>
      </c>
      <c r="X42277" s="2" t="s">
        <v>111780</v>
      </c>
      <c r="Y42277" s="2" t="s">
        <v>113433</v>
      </c>
      <c r="Z42277" s="2" t="s">
        <v>111781</v>
      </c>
      <c r="AG42277" s="2" t="s">
        <v>113620</v>
      </c>
      <c r="AH42277" s="2" t="s">
        <v>111791</v>
      </c>
      <c r="AI42277" s="2" t="s">
        <v>3899</v>
      </c>
      <c r="AJ42277" s="2" t="s">
        <v>111783</v>
      </c>
      <c r="AK42277" s="2" t="s">
        <v>111911</v>
      </c>
      <c r="AP42277" s="2" t="s">
        <v>2671</v>
      </c>
    </row>
    <row r="42278" spans="1:42" ht="43.2" hidden="1">
      <c r="A42278" s="2" t="s">
        <v>111777</v>
      </c>
      <c r="B42278" s="2" t="s">
        <v>2672</v>
      </c>
      <c r="C42278" s="2">
        <v>742922.79</v>
      </c>
      <c r="D42278" s="2">
        <v>13757.83</v>
      </c>
      <c r="E42278" s="2">
        <v>54</v>
      </c>
      <c r="H42278" s="2" t="s">
        <v>2633</v>
      </c>
      <c r="I42278" s="2" t="s">
        <v>111778</v>
      </c>
      <c r="L42278" s="2" t="s">
        <v>111785</v>
      </c>
      <c r="M42278" s="2" t="s">
        <v>111802</v>
      </c>
      <c r="N42278" s="2" t="s">
        <v>111778</v>
      </c>
      <c r="S42278" s="2" t="s">
        <v>2673</v>
      </c>
      <c r="U42278" s="2" t="s">
        <v>111779</v>
      </c>
      <c r="V42278" s="2" t="s">
        <v>113618</v>
      </c>
      <c r="W42278" s="2" t="s">
        <v>3898</v>
      </c>
      <c r="X42278" s="2" t="s">
        <v>111780</v>
      </c>
      <c r="Y42278" s="2" t="s">
        <v>113433</v>
      </c>
      <c r="Z42278" s="2" t="s">
        <v>111781</v>
      </c>
      <c r="AG42278" s="2" t="s">
        <v>113620</v>
      </c>
      <c r="AH42278" s="2" t="s">
        <v>111791</v>
      </c>
      <c r="AI42278" s="2" t="s">
        <v>3899</v>
      </c>
      <c r="AJ42278" s="2" t="s">
        <v>111783</v>
      </c>
      <c r="AK42278" s="2" t="s">
        <v>111897</v>
      </c>
      <c r="AP42278" s="2" t="s">
        <v>2674</v>
      </c>
    </row>
    <row r="42279" spans="1:42" ht="43.2" hidden="1">
      <c r="A42279" s="2" t="s">
        <v>111777</v>
      </c>
      <c r="B42279" s="2" t="s">
        <v>2675</v>
      </c>
      <c r="C42279" s="2">
        <v>961672.27</v>
      </c>
      <c r="D42279" s="2">
        <v>13757.83</v>
      </c>
      <c r="E42279" s="2">
        <v>69.900000000000006</v>
      </c>
      <c r="H42279" s="2" t="s">
        <v>2633</v>
      </c>
      <c r="I42279" s="2" t="s">
        <v>111778</v>
      </c>
      <c r="L42279" s="2" t="s">
        <v>111785</v>
      </c>
      <c r="M42279" s="2" t="s">
        <v>111802</v>
      </c>
      <c r="N42279" s="2" t="s">
        <v>111778</v>
      </c>
      <c r="S42279" s="2" t="s">
        <v>2676</v>
      </c>
      <c r="U42279" s="2" t="s">
        <v>111779</v>
      </c>
      <c r="V42279" s="2" t="s">
        <v>113618</v>
      </c>
      <c r="W42279" s="2" t="s">
        <v>13302</v>
      </c>
      <c r="X42279" s="2" t="s">
        <v>111780</v>
      </c>
      <c r="Y42279" s="2" t="s">
        <v>113433</v>
      </c>
      <c r="Z42279" s="2" t="s">
        <v>111781</v>
      </c>
      <c r="AG42279" s="2" t="s">
        <v>113620</v>
      </c>
      <c r="AH42279" s="2" t="s">
        <v>111791</v>
      </c>
      <c r="AI42279" s="2" t="s">
        <v>111852</v>
      </c>
      <c r="AJ42279" s="2" t="s">
        <v>111783</v>
      </c>
      <c r="AK42279" s="2" t="s">
        <v>111903</v>
      </c>
      <c r="AP42279" s="2" t="s">
        <v>2677</v>
      </c>
    </row>
    <row r="42280" spans="1:42" ht="43.2" hidden="1">
      <c r="A42280" s="2" t="s">
        <v>111777</v>
      </c>
      <c r="B42280" s="2" t="s">
        <v>2678</v>
      </c>
      <c r="C42280" s="2">
        <v>759432.18</v>
      </c>
      <c r="D42280" s="2">
        <v>13757.83</v>
      </c>
      <c r="E42280" s="2">
        <v>55.2</v>
      </c>
      <c r="H42280" s="2" t="s">
        <v>2633</v>
      </c>
      <c r="I42280" s="2" t="s">
        <v>111778</v>
      </c>
      <c r="L42280" s="2" t="s">
        <v>111785</v>
      </c>
      <c r="M42280" s="2" t="s">
        <v>111802</v>
      </c>
      <c r="N42280" s="2" t="s">
        <v>111778</v>
      </c>
      <c r="S42280" s="2" t="s">
        <v>2679</v>
      </c>
      <c r="U42280" s="2" t="s">
        <v>111779</v>
      </c>
      <c r="V42280" s="2" t="s">
        <v>113618</v>
      </c>
      <c r="W42280" s="2" t="s">
        <v>3898</v>
      </c>
      <c r="X42280" s="2" t="s">
        <v>111780</v>
      </c>
      <c r="Y42280" s="2" t="s">
        <v>113433</v>
      </c>
      <c r="Z42280" s="2" t="s">
        <v>111781</v>
      </c>
      <c r="AG42280" s="2" t="s">
        <v>113620</v>
      </c>
      <c r="AH42280" s="2" t="s">
        <v>111791</v>
      </c>
      <c r="AI42280" s="2" t="s">
        <v>3899</v>
      </c>
      <c r="AJ42280" s="2" t="s">
        <v>111783</v>
      </c>
      <c r="AK42280" s="2" t="s">
        <v>111926</v>
      </c>
      <c r="AP42280" s="2" t="s">
        <v>2680</v>
      </c>
    </row>
    <row r="42281" spans="1:42" ht="43.2" hidden="1">
      <c r="A42281" s="2" t="s">
        <v>111777</v>
      </c>
      <c r="B42281" s="2" t="s">
        <v>2681</v>
      </c>
      <c r="C42281" s="2">
        <v>1351018.84</v>
      </c>
      <c r="D42281" s="2">
        <v>13757.83</v>
      </c>
      <c r="E42281" s="2">
        <v>98.2</v>
      </c>
      <c r="H42281" s="2" t="s">
        <v>2633</v>
      </c>
      <c r="I42281" s="2" t="s">
        <v>111778</v>
      </c>
      <c r="L42281" s="2" t="s">
        <v>111785</v>
      </c>
      <c r="M42281" s="2" t="s">
        <v>111802</v>
      </c>
      <c r="N42281" s="2" t="s">
        <v>111778</v>
      </c>
      <c r="S42281" s="2" t="s">
        <v>2682</v>
      </c>
      <c r="U42281" s="2" t="s">
        <v>111779</v>
      </c>
      <c r="V42281" s="2" t="s">
        <v>113618</v>
      </c>
      <c r="W42281" s="2" t="s">
        <v>71138</v>
      </c>
      <c r="X42281" s="2" t="s">
        <v>111780</v>
      </c>
      <c r="Y42281" s="2" t="s">
        <v>113433</v>
      </c>
      <c r="Z42281" s="2" t="s">
        <v>111781</v>
      </c>
      <c r="AG42281" s="2" t="s">
        <v>113620</v>
      </c>
      <c r="AH42281" s="2" t="s">
        <v>111791</v>
      </c>
      <c r="AI42281" s="2" t="s">
        <v>113063</v>
      </c>
      <c r="AJ42281" s="2" t="s">
        <v>111783</v>
      </c>
      <c r="AK42281" s="2" t="s">
        <v>111869</v>
      </c>
      <c r="AP42281" s="2" t="s">
        <v>2683</v>
      </c>
    </row>
    <row r="42282" spans="1:42" ht="43.2" hidden="1">
      <c r="A42282" s="2" t="s">
        <v>111777</v>
      </c>
      <c r="B42282" s="2" t="s">
        <v>2684</v>
      </c>
      <c r="C42282" s="2">
        <v>851609.64</v>
      </c>
      <c r="D42282" s="2">
        <v>13757.83</v>
      </c>
      <c r="E42282" s="2">
        <v>61.9</v>
      </c>
      <c r="H42282" s="2" t="s">
        <v>2633</v>
      </c>
      <c r="L42282" s="2" t="s">
        <v>111785</v>
      </c>
      <c r="N42282" s="2" t="s">
        <v>111778</v>
      </c>
      <c r="S42282" s="2" t="s">
        <v>2685</v>
      </c>
      <c r="U42282" s="2" t="s">
        <v>111779</v>
      </c>
      <c r="V42282" s="2" t="s">
        <v>113618</v>
      </c>
      <c r="W42282" s="2" t="s">
        <v>13302</v>
      </c>
      <c r="X42282" s="2" t="s">
        <v>111780</v>
      </c>
      <c r="Y42282" s="2" t="s">
        <v>113433</v>
      </c>
      <c r="Z42282" s="2" t="s">
        <v>111781</v>
      </c>
      <c r="AG42282" s="2" t="s">
        <v>113620</v>
      </c>
      <c r="AH42282" s="2" t="s">
        <v>111791</v>
      </c>
      <c r="AI42282" s="2" t="s">
        <v>111852</v>
      </c>
      <c r="AJ42282" s="2" t="s">
        <v>111783</v>
      </c>
      <c r="AK42282" s="2" t="s">
        <v>111824</v>
      </c>
      <c r="AP42282" s="2" t="s">
        <v>2686</v>
      </c>
    </row>
    <row r="42283" spans="1:42" hidden="1">
      <c r="A42283" s="2" t="s">
        <v>111777</v>
      </c>
      <c r="B42283" s="2" t="s">
        <v>2687</v>
      </c>
      <c r="C42283" s="2">
        <v>365567.68</v>
      </c>
      <c r="D42283" s="2">
        <v>14114.58</v>
      </c>
      <c r="E42283" s="2">
        <v>25.9</v>
      </c>
      <c r="H42283" s="2" t="s">
        <v>2633</v>
      </c>
      <c r="I42283" s="2" t="s">
        <v>111778</v>
      </c>
      <c r="J42283" s="2" t="s">
        <v>111922</v>
      </c>
      <c r="L42283" s="2" t="s">
        <v>111785</v>
      </c>
      <c r="N42283" s="2" t="s">
        <v>111778</v>
      </c>
      <c r="S42283" s="2" t="s">
        <v>2688</v>
      </c>
      <c r="U42283" s="2" t="s">
        <v>111779</v>
      </c>
      <c r="V42283" s="2" t="s">
        <v>113618</v>
      </c>
      <c r="W42283" s="2" t="s">
        <v>71138</v>
      </c>
      <c r="X42283" s="2" t="s">
        <v>111780</v>
      </c>
      <c r="Y42283" s="2" t="s">
        <v>113433</v>
      </c>
      <c r="Z42283" s="2" t="s">
        <v>111781</v>
      </c>
      <c r="AG42283" s="2" t="s">
        <v>113620</v>
      </c>
      <c r="AH42283" s="2" t="s">
        <v>111791</v>
      </c>
      <c r="AI42283" s="2" t="s">
        <v>113063</v>
      </c>
      <c r="AJ42283" s="2" t="s">
        <v>111783</v>
      </c>
      <c r="AK42283" s="2" t="s">
        <v>112017</v>
      </c>
    </row>
    <row r="42284" spans="1:42" hidden="1">
      <c r="A42284" s="2" t="s">
        <v>111777</v>
      </c>
      <c r="B42284" s="2" t="s">
        <v>2689</v>
      </c>
      <c r="C42284" s="2">
        <v>1215891.2</v>
      </c>
      <c r="D42284" s="2">
        <v>24464.61</v>
      </c>
      <c r="E42284" s="2">
        <v>49.7</v>
      </c>
      <c r="H42284" s="2" t="s">
        <v>2633</v>
      </c>
      <c r="I42284" s="2" t="s">
        <v>111778</v>
      </c>
      <c r="J42284" s="2" t="s">
        <v>111901</v>
      </c>
      <c r="K42284" s="2" t="s">
        <v>111901</v>
      </c>
      <c r="N42284" s="2" t="s">
        <v>111778</v>
      </c>
      <c r="S42284" s="2" t="s">
        <v>2690</v>
      </c>
      <c r="U42284" s="2" t="s">
        <v>111788</v>
      </c>
      <c r="V42284" s="2" t="s">
        <v>113618</v>
      </c>
      <c r="W42284" s="2" t="s">
        <v>71138</v>
      </c>
      <c r="X42284" s="2" t="s">
        <v>111780</v>
      </c>
      <c r="Y42284" s="2" t="s">
        <v>113433</v>
      </c>
      <c r="Z42284" s="2" t="s">
        <v>111781</v>
      </c>
      <c r="AG42284" s="2" t="s">
        <v>113620</v>
      </c>
      <c r="AH42284" s="2" t="s">
        <v>111791</v>
      </c>
      <c r="AI42284" s="2" t="s">
        <v>113063</v>
      </c>
      <c r="AJ42284" s="2" t="s">
        <v>111783</v>
      </c>
      <c r="AK42284" s="2" t="s">
        <v>111837</v>
      </c>
    </row>
    <row r="42285" spans="1:42" ht="28.8" hidden="1">
      <c r="A42285" s="2" t="s">
        <v>111777</v>
      </c>
      <c r="B42285" s="2" t="s">
        <v>2691</v>
      </c>
      <c r="C42285" s="2">
        <v>657390.52</v>
      </c>
      <c r="D42285" s="2">
        <v>12966.28</v>
      </c>
      <c r="E42285" s="2">
        <v>50.7</v>
      </c>
      <c r="H42285" s="2" t="s">
        <v>2633</v>
      </c>
      <c r="I42285" s="2" t="s">
        <v>111778</v>
      </c>
      <c r="J42285" s="2" t="s">
        <v>111898</v>
      </c>
      <c r="K42285" s="2" t="s">
        <v>111898</v>
      </c>
      <c r="N42285" s="2" t="s">
        <v>111778</v>
      </c>
      <c r="S42285" s="2" t="s">
        <v>2692</v>
      </c>
      <c r="U42285" s="2" t="s">
        <v>111937</v>
      </c>
      <c r="V42285" s="2" t="s">
        <v>113618</v>
      </c>
      <c r="W42285" s="2" t="s">
        <v>3898</v>
      </c>
      <c r="X42285" s="2" t="s">
        <v>111780</v>
      </c>
      <c r="Y42285" s="2" t="s">
        <v>113433</v>
      </c>
      <c r="Z42285" s="2" t="s">
        <v>111781</v>
      </c>
      <c r="AG42285" s="2" t="s">
        <v>113620</v>
      </c>
      <c r="AH42285" s="2" t="s">
        <v>111791</v>
      </c>
      <c r="AI42285" s="2" t="s">
        <v>3899</v>
      </c>
      <c r="AJ42285" s="2" t="s">
        <v>111783</v>
      </c>
      <c r="AK42285" s="2" t="s">
        <v>111867</v>
      </c>
    </row>
    <row r="42286" spans="1:42" hidden="1">
      <c r="A42286" s="2" t="s">
        <v>111777</v>
      </c>
      <c r="B42286" s="2" t="s">
        <v>2693</v>
      </c>
      <c r="C42286" s="2">
        <v>1473496.31</v>
      </c>
      <c r="D42286" s="2">
        <v>20608.34</v>
      </c>
      <c r="E42286" s="2">
        <v>71.5</v>
      </c>
      <c r="H42286" s="2" t="s">
        <v>2633</v>
      </c>
      <c r="I42286" s="2" t="s">
        <v>111778</v>
      </c>
      <c r="J42286" s="2" t="s">
        <v>111868</v>
      </c>
      <c r="K42286" s="2" t="s">
        <v>111806</v>
      </c>
      <c r="N42286" s="2" t="s">
        <v>111778</v>
      </c>
      <c r="S42286" s="2" t="s">
        <v>2694</v>
      </c>
      <c r="U42286" s="2" t="s">
        <v>111788</v>
      </c>
      <c r="V42286" s="2" t="s">
        <v>113618</v>
      </c>
      <c r="W42286" s="2" t="s">
        <v>13302</v>
      </c>
      <c r="X42286" s="2" t="s">
        <v>111780</v>
      </c>
      <c r="Y42286" s="2" t="s">
        <v>113433</v>
      </c>
      <c r="Z42286" s="2" t="s">
        <v>111781</v>
      </c>
      <c r="AG42286" s="2" t="s">
        <v>113620</v>
      </c>
      <c r="AH42286" s="2" t="s">
        <v>111791</v>
      </c>
      <c r="AI42286" s="2" t="s">
        <v>111852</v>
      </c>
      <c r="AJ42286" s="2" t="s">
        <v>111783</v>
      </c>
      <c r="AK42286" s="2" t="s">
        <v>111828</v>
      </c>
    </row>
    <row r="42287" spans="1:42" ht="43.2" hidden="1">
      <c r="A42287" s="2" t="s">
        <v>111777</v>
      </c>
      <c r="B42287" s="2" t="s">
        <v>2695</v>
      </c>
      <c r="C42287" s="2">
        <v>447870.26</v>
      </c>
      <c r="D42287" s="2">
        <v>8466.36</v>
      </c>
      <c r="E42287" s="2">
        <v>52.9</v>
      </c>
      <c r="H42287" s="2" t="s">
        <v>2633</v>
      </c>
      <c r="J42287" s="2" t="s">
        <v>112225</v>
      </c>
      <c r="L42287" s="2" t="s">
        <v>111785</v>
      </c>
      <c r="N42287" s="2" t="s">
        <v>111778</v>
      </c>
      <c r="S42287" s="2" t="s">
        <v>2696</v>
      </c>
      <c r="U42287" s="2" t="s">
        <v>111779</v>
      </c>
      <c r="V42287" s="2" t="s">
        <v>113618</v>
      </c>
      <c r="W42287" s="2" t="s">
        <v>13302</v>
      </c>
      <c r="X42287" s="2" t="s">
        <v>111780</v>
      </c>
      <c r="Y42287" s="2" t="s">
        <v>113433</v>
      </c>
      <c r="Z42287" s="2" t="s">
        <v>111781</v>
      </c>
      <c r="AG42287" s="2" t="s">
        <v>113620</v>
      </c>
      <c r="AH42287" s="2" t="s">
        <v>111791</v>
      </c>
      <c r="AI42287" s="2" t="s">
        <v>111852</v>
      </c>
      <c r="AJ42287" s="2" t="s">
        <v>111783</v>
      </c>
      <c r="AK42287" s="2" t="s">
        <v>112062</v>
      </c>
      <c r="AP42287" s="2" t="s">
        <v>2697</v>
      </c>
    </row>
    <row r="42288" spans="1:42" ht="43.2" hidden="1">
      <c r="A42288" s="2" t="s">
        <v>111777</v>
      </c>
      <c r="B42288" s="2" t="s">
        <v>2698</v>
      </c>
      <c r="C42288" s="2">
        <v>1221336.3500000001</v>
      </c>
      <c r="D42288" s="2">
        <v>16349.88</v>
      </c>
      <c r="E42288" s="2">
        <v>74.7</v>
      </c>
      <c r="H42288" s="2" t="s">
        <v>2633</v>
      </c>
      <c r="I42288" s="2" t="s">
        <v>111778</v>
      </c>
      <c r="J42288" s="2" t="s">
        <v>111958</v>
      </c>
      <c r="L42288" s="2" t="s">
        <v>111785</v>
      </c>
      <c r="N42288" s="2" t="s">
        <v>111778</v>
      </c>
      <c r="S42288" s="2" t="s">
        <v>2694</v>
      </c>
      <c r="U42288" s="2" t="s">
        <v>111779</v>
      </c>
      <c r="V42288" s="2" t="s">
        <v>113618</v>
      </c>
      <c r="W42288" s="2" t="s">
        <v>13302</v>
      </c>
      <c r="X42288" s="2" t="s">
        <v>111780</v>
      </c>
      <c r="Y42288" s="2" t="s">
        <v>113433</v>
      </c>
      <c r="Z42288" s="2" t="s">
        <v>111781</v>
      </c>
      <c r="AG42288" s="2" t="s">
        <v>113620</v>
      </c>
      <c r="AH42288" s="2" t="s">
        <v>111791</v>
      </c>
      <c r="AI42288" s="2" t="s">
        <v>111852</v>
      </c>
      <c r="AJ42288" s="2" t="s">
        <v>111783</v>
      </c>
      <c r="AK42288" s="2" t="s">
        <v>111828</v>
      </c>
      <c r="AP42288" s="2" t="s">
        <v>2699</v>
      </c>
    </row>
    <row r="42289" spans="1:42" ht="28.8" hidden="1">
      <c r="A42289" s="2" t="s">
        <v>111777</v>
      </c>
      <c r="B42289" s="2" t="s">
        <v>2700</v>
      </c>
      <c r="C42289" s="2">
        <v>1427869.94</v>
      </c>
      <c r="D42289" s="2">
        <v>22809.42</v>
      </c>
      <c r="E42289" s="2">
        <v>62.6</v>
      </c>
      <c r="H42289" s="2" t="s">
        <v>2701</v>
      </c>
      <c r="I42289" s="2" t="s">
        <v>111778</v>
      </c>
      <c r="J42289" s="2" t="s">
        <v>111806</v>
      </c>
      <c r="K42289" s="2" t="s">
        <v>111806</v>
      </c>
      <c r="L42289" s="2" t="s">
        <v>111785</v>
      </c>
      <c r="M42289" s="2" t="s">
        <v>111802</v>
      </c>
      <c r="N42289" s="2" t="s">
        <v>111778</v>
      </c>
      <c r="S42289" s="2" t="s">
        <v>2702</v>
      </c>
      <c r="U42289" s="2" t="s">
        <v>111900</v>
      </c>
      <c r="V42289" s="2" t="s">
        <v>113618</v>
      </c>
      <c r="W42289" s="2" t="s">
        <v>3898</v>
      </c>
      <c r="X42289" s="2" t="s">
        <v>111780</v>
      </c>
      <c r="Y42289" s="2" t="s">
        <v>113433</v>
      </c>
      <c r="Z42289" s="2" t="s">
        <v>111781</v>
      </c>
      <c r="AA42289" s="2" t="s">
        <v>14497</v>
      </c>
      <c r="AB42289" s="2" t="s">
        <v>112933</v>
      </c>
      <c r="AG42289" s="2" t="s">
        <v>113620</v>
      </c>
      <c r="AH42289" s="2" t="s">
        <v>111791</v>
      </c>
      <c r="AI42289" s="2" t="s">
        <v>3899</v>
      </c>
      <c r="AJ42289" s="2" t="s">
        <v>111783</v>
      </c>
      <c r="AK42289" s="2" t="s">
        <v>111881</v>
      </c>
    </row>
    <row r="42290" spans="1:42" ht="28.8" hidden="1">
      <c r="A42290" s="2" t="s">
        <v>111777</v>
      </c>
      <c r="B42290" s="2" t="s">
        <v>2703</v>
      </c>
      <c r="C42290" s="2">
        <v>733928.82</v>
      </c>
      <c r="D42290" s="2">
        <v>16165.83</v>
      </c>
      <c r="E42290" s="2">
        <v>45.4</v>
      </c>
      <c r="H42290" s="2" t="s">
        <v>2701</v>
      </c>
      <c r="I42290" s="2" t="s">
        <v>111778</v>
      </c>
      <c r="J42290" s="2" t="s">
        <v>111920</v>
      </c>
      <c r="K42290" s="2" t="s">
        <v>111920</v>
      </c>
      <c r="L42290" s="2" t="s">
        <v>111785</v>
      </c>
      <c r="M42290" s="2" t="s">
        <v>111802</v>
      </c>
      <c r="N42290" s="2" t="s">
        <v>111778</v>
      </c>
      <c r="S42290" s="2" t="s">
        <v>2704</v>
      </c>
      <c r="U42290" s="2" t="s">
        <v>111863</v>
      </c>
      <c r="V42290" s="2" t="s">
        <v>113618</v>
      </c>
      <c r="W42290" s="2" t="s">
        <v>3898</v>
      </c>
      <c r="X42290" s="2" t="s">
        <v>111780</v>
      </c>
      <c r="Y42290" s="2" t="s">
        <v>113433</v>
      </c>
      <c r="Z42290" s="2" t="s">
        <v>111781</v>
      </c>
      <c r="AA42290" s="2" t="s">
        <v>14497</v>
      </c>
      <c r="AB42290" s="2" t="s">
        <v>112933</v>
      </c>
      <c r="AG42290" s="2" t="s">
        <v>113620</v>
      </c>
      <c r="AH42290" s="2" t="s">
        <v>111791</v>
      </c>
      <c r="AI42290" s="2" t="s">
        <v>3899</v>
      </c>
      <c r="AJ42290" s="2" t="s">
        <v>111783</v>
      </c>
      <c r="AK42290" s="2" t="s">
        <v>111969</v>
      </c>
    </row>
    <row r="42291" spans="1:42" ht="28.8" hidden="1">
      <c r="A42291" s="2" t="s">
        <v>111777</v>
      </c>
      <c r="B42291" s="2" t="s">
        <v>2705</v>
      </c>
      <c r="C42291" s="2">
        <v>523220.83</v>
      </c>
      <c r="D42291" s="2">
        <v>8466.36</v>
      </c>
      <c r="E42291" s="2">
        <v>61.8</v>
      </c>
      <c r="H42291" s="2" t="s">
        <v>2701</v>
      </c>
      <c r="I42291" s="2" t="s">
        <v>111778</v>
      </c>
      <c r="J42291" s="2" t="s">
        <v>111968</v>
      </c>
      <c r="K42291" s="2" t="s">
        <v>111968</v>
      </c>
      <c r="L42291" s="2" t="s">
        <v>111785</v>
      </c>
      <c r="M42291" s="2" t="s">
        <v>111802</v>
      </c>
      <c r="N42291" s="2" t="s">
        <v>111778</v>
      </c>
      <c r="S42291" s="2" t="s">
        <v>2706</v>
      </c>
      <c r="U42291" s="2" t="s">
        <v>111779</v>
      </c>
      <c r="V42291" s="2" t="s">
        <v>113618</v>
      </c>
      <c r="W42291" s="2" t="s">
        <v>3898</v>
      </c>
      <c r="X42291" s="2" t="s">
        <v>111780</v>
      </c>
      <c r="Y42291" s="2" t="s">
        <v>113433</v>
      </c>
      <c r="Z42291" s="2" t="s">
        <v>111781</v>
      </c>
      <c r="AA42291" s="2" t="s">
        <v>14497</v>
      </c>
      <c r="AB42291" s="2" t="s">
        <v>112933</v>
      </c>
      <c r="AG42291" s="2" t="s">
        <v>113620</v>
      </c>
      <c r="AH42291" s="2" t="s">
        <v>111791</v>
      </c>
      <c r="AI42291" s="2" t="s">
        <v>3899</v>
      </c>
      <c r="AJ42291" s="2" t="s">
        <v>111783</v>
      </c>
      <c r="AK42291" s="2" t="s">
        <v>111879</v>
      </c>
    </row>
    <row r="42292" spans="1:42" ht="28.8" hidden="1">
      <c r="A42292" s="2" t="s">
        <v>111777</v>
      </c>
      <c r="B42292" s="2" t="s">
        <v>2707</v>
      </c>
      <c r="C42292" s="2">
        <v>736159.51</v>
      </c>
      <c r="D42292" s="2">
        <v>10607.49</v>
      </c>
      <c r="E42292" s="2">
        <v>69.400000000000006</v>
      </c>
      <c r="H42292" s="2" t="s">
        <v>2701</v>
      </c>
      <c r="I42292" s="2" t="s">
        <v>111778</v>
      </c>
      <c r="J42292" s="2" t="s">
        <v>111796</v>
      </c>
      <c r="K42292" s="2" t="s">
        <v>111796</v>
      </c>
      <c r="L42292" s="2" t="s">
        <v>111785</v>
      </c>
      <c r="M42292" s="2" t="s">
        <v>111802</v>
      </c>
      <c r="N42292" s="2" t="s">
        <v>111778</v>
      </c>
      <c r="S42292" s="2" t="s">
        <v>2708</v>
      </c>
      <c r="U42292" s="2" t="s">
        <v>111937</v>
      </c>
      <c r="V42292" s="2" t="s">
        <v>113618</v>
      </c>
      <c r="W42292" s="2" t="s">
        <v>71138</v>
      </c>
      <c r="X42292" s="2" t="s">
        <v>111780</v>
      </c>
      <c r="Y42292" s="2" t="s">
        <v>113433</v>
      </c>
      <c r="Z42292" s="2" t="s">
        <v>111781</v>
      </c>
      <c r="AA42292" s="2" t="s">
        <v>14497</v>
      </c>
      <c r="AB42292" s="2" t="s">
        <v>112933</v>
      </c>
      <c r="AG42292" s="2" t="s">
        <v>113620</v>
      </c>
      <c r="AH42292" s="2" t="s">
        <v>111791</v>
      </c>
      <c r="AI42292" s="2" t="s">
        <v>113063</v>
      </c>
      <c r="AJ42292" s="2" t="s">
        <v>111783</v>
      </c>
      <c r="AK42292" s="2" t="s">
        <v>111941</v>
      </c>
    </row>
    <row r="42293" spans="1:42" ht="43.2" hidden="1">
      <c r="A42293" s="2" t="s">
        <v>111777</v>
      </c>
      <c r="B42293" s="2" t="s">
        <v>2709</v>
      </c>
      <c r="C42293" s="2">
        <v>393370.66</v>
      </c>
      <c r="D42293" s="2">
        <v>13706.29</v>
      </c>
      <c r="E42293" s="2">
        <v>28.7</v>
      </c>
      <c r="H42293" s="2" t="s">
        <v>2701</v>
      </c>
      <c r="J42293" s="2" t="s">
        <v>111861</v>
      </c>
      <c r="L42293" s="2" t="s">
        <v>111785</v>
      </c>
      <c r="N42293" s="2" t="s">
        <v>111778</v>
      </c>
      <c r="S42293" s="2" t="s">
        <v>2710</v>
      </c>
      <c r="U42293" s="2" t="s">
        <v>111779</v>
      </c>
      <c r="V42293" s="2" t="s">
        <v>113618</v>
      </c>
      <c r="W42293" s="2" t="s">
        <v>41176</v>
      </c>
      <c r="X42293" s="2" t="s">
        <v>111780</v>
      </c>
      <c r="Y42293" s="2" t="s">
        <v>113433</v>
      </c>
      <c r="Z42293" s="2" t="s">
        <v>111781</v>
      </c>
      <c r="AG42293" s="2" t="s">
        <v>113620</v>
      </c>
      <c r="AH42293" s="2" t="s">
        <v>111791</v>
      </c>
      <c r="AI42293" s="2" t="s">
        <v>112076</v>
      </c>
      <c r="AJ42293" s="2" t="s">
        <v>111783</v>
      </c>
      <c r="AK42293" s="2" t="s">
        <v>111830</v>
      </c>
      <c r="AP42293" s="2" t="s">
        <v>2711</v>
      </c>
    </row>
    <row r="42294" spans="1:42" ht="43.2" hidden="1">
      <c r="A42294" s="2" t="s">
        <v>111777</v>
      </c>
      <c r="B42294" s="2" t="s">
        <v>2712</v>
      </c>
      <c r="C42294" s="2">
        <v>2684287.52</v>
      </c>
      <c r="D42294" s="2">
        <v>28166.71</v>
      </c>
      <c r="E42294" s="2">
        <v>95.3</v>
      </c>
      <c r="H42294" s="2" t="s">
        <v>2701</v>
      </c>
      <c r="J42294" s="2" t="s">
        <v>112100</v>
      </c>
      <c r="L42294" s="2" t="s">
        <v>111785</v>
      </c>
      <c r="N42294" s="2" t="s">
        <v>111778</v>
      </c>
      <c r="S42294" s="2" t="s">
        <v>2713</v>
      </c>
      <c r="U42294" s="2" t="s">
        <v>111788</v>
      </c>
      <c r="V42294" s="2" t="s">
        <v>113618</v>
      </c>
      <c r="W42294" s="2" t="s">
        <v>71138</v>
      </c>
      <c r="X42294" s="2" t="s">
        <v>111780</v>
      </c>
      <c r="Y42294" s="2" t="s">
        <v>113433</v>
      </c>
      <c r="Z42294" s="2" t="s">
        <v>111781</v>
      </c>
      <c r="AG42294" s="2" t="s">
        <v>113620</v>
      </c>
      <c r="AH42294" s="2" t="s">
        <v>111791</v>
      </c>
      <c r="AI42294" s="2" t="s">
        <v>113063</v>
      </c>
      <c r="AJ42294" s="2" t="s">
        <v>111783</v>
      </c>
      <c r="AK42294" s="2" t="s">
        <v>112616</v>
      </c>
      <c r="AP42294" s="2" t="s">
        <v>2714</v>
      </c>
    </row>
    <row r="42295" spans="1:42" ht="43.2" hidden="1">
      <c r="A42295" s="2" t="s">
        <v>111777</v>
      </c>
      <c r="B42295" s="2" t="s">
        <v>2715</v>
      </c>
      <c r="C42295" s="2">
        <v>899762.04</v>
      </c>
      <c r="D42295" s="2">
        <v>13757.83</v>
      </c>
      <c r="E42295" s="2">
        <v>65.400000000000006</v>
      </c>
      <c r="H42295" s="2" t="s">
        <v>2701</v>
      </c>
      <c r="I42295" s="2" t="s">
        <v>111778</v>
      </c>
      <c r="L42295" s="2" t="s">
        <v>111785</v>
      </c>
      <c r="N42295" s="2" t="s">
        <v>111778</v>
      </c>
      <c r="S42295" s="2" t="s">
        <v>2716</v>
      </c>
      <c r="U42295" s="2" t="s">
        <v>111779</v>
      </c>
      <c r="V42295" s="2" t="s">
        <v>113618</v>
      </c>
      <c r="W42295" s="2" t="s">
        <v>3898</v>
      </c>
      <c r="X42295" s="2" t="s">
        <v>111780</v>
      </c>
      <c r="Y42295" s="2" t="s">
        <v>113433</v>
      </c>
      <c r="Z42295" s="2" t="s">
        <v>111781</v>
      </c>
      <c r="AG42295" s="2" t="s">
        <v>113620</v>
      </c>
      <c r="AH42295" s="2" t="s">
        <v>111791</v>
      </c>
      <c r="AI42295" s="2" t="s">
        <v>3899</v>
      </c>
      <c r="AJ42295" s="2" t="s">
        <v>111783</v>
      </c>
      <c r="AK42295" s="2" t="s">
        <v>111994</v>
      </c>
      <c r="AP42295" s="2" t="s">
        <v>2717</v>
      </c>
    </row>
    <row r="42296" spans="1:42" ht="43.2" hidden="1">
      <c r="A42296" s="2" t="s">
        <v>111777</v>
      </c>
      <c r="B42296" s="2" t="s">
        <v>2718</v>
      </c>
      <c r="C42296" s="2">
        <v>1166663.93</v>
      </c>
      <c r="D42296" s="2">
        <v>13757.83</v>
      </c>
      <c r="E42296" s="2">
        <v>84.8</v>
      </c>
      <c r="H42296" s="2" t="s">
        <v>2701</v>
      </c>
      <c r="I42296" s="2" t="s">
        <v>111778</v>
      </c>
      <c r="L42296" s="2" t="s">
        <v>111785</v>
      </c>
      <c r="N42296" s="2" t="s">
        <v>111778</v>
      </c>
      <c r="S42296" s="2" t="s">
        <v>81551</v>
      </c>
      <c r="U42296" s="2" t="s">
        <v>111779</v>
      </c>
      <c r="V42296" s="2" t="s">
        <v>113618</v>
      </c>
      <c r="W42296" s="2" t="s">
        <v>81535</v>
      </c>
      <c r="X42296" s="2" t="s">
        <v>111780</v>
      </c>
      <c r="Y42296" s="2" t="s">
        <v>113433</v>
      </c>
      <c r="Z42296" s="2" t="s">
        <v>111781</v>
      </c>
      <c r="AG42296" s="2" t="s">
        <v>113620</v>
      </c>
      <c r="AH42296" s="2" t="s">
        <v>111791</v>
      </c>
      <c r="AI42296" s="2" t="s">
        <v>111838</v>
      </c>
      <c r="AJ42296" s="2" t="s">
        <v>111783</v>
      </c>
      <c r="AK42296" s="2" t="s">
        <v>111885</v>
      </c>
      <c r="AP42296" s="2" t="s">
        <v>2719</v>
      </c>
    </row>
    <row r="42297" spans="1:42" ht="43.2" hidden="1">
      <c r="A42297" s="2" t="s">
        <v>111777</v>
      </c>
      <c r="B42297" s="2" t="s">
        <v>2720</v>
      </c>
      <c r="C42297" s="2">
        <v>679636.77</v>
      </c>
      <c r="D42297" s="2">
        <v>13757.83</v>
      </c>
      <c r="E42297" s="2">
        <v>49.4</v>
      </c>
      <c r="H42297" s="2" t="s">
        <v>2701</v>
      </c>
      <c r="I42297" s="2" t="s">
        <v>111778</v>
      </c>
      <c r="L42297" s="2" t="s">
        <v>111785</v>
      </c>
      <c r="N42297" s="2" t="s">
        <v>111778</v>
      </c>
      <c r="S42297" s="2" t="s">
        <v>2721</v>
      </c>
      <c r="U42297" s="2" t="s">
        <v>111779</v>
      </c>
      <c r="V42297" s="2" t="s">
        <v>113618</v>
      </c>
      <c r="W42297" s="2" t="s">
        <v>81535</v>
      </c>
      <c r="X42297" s="2" t="s">
        <v>111780</v>
      </c>
      <c r="Y42297" s="2" t="s">
        <v>113433</v>
      </c>
      <c r="Z42297" s="2" t="s">
        <v>111781</v>
      </c>
      <c r="AG42297" s="2" t="s">
        <v>113620</v>
      </c>
      <c r="AH42297" s="2" t="s">
        <v>111791</v>
      </c>
      <c r="AI42297" s="2" t="s">
        <v>111838</v>
      </c>
      <c r="AJ42297" s="2" t="s">
        <v>111783</v>
      </c>
      <c r="AK42297" s="2" t="s">
        <v>112064</v>
      </c>
      <c r="AP42297" s="2" t="s">
        <v>2722</v>
      </c>
    </row>
    <row r="42298" spans="1:42" ht="57.6" hidden="1">
      <c r="A42298" s="2" t="s">
        <v>111777</v>
      </c>
      <c r="B42298" s="2" t="s">
        <v>2723</v>
      </c>
      <c r="C42298" s="2">
        <v>963048.06</v>
      </c>
      <c r="D42298" s="2">
        <v>13757.83</v>
      </c>
      <c r="E42298" s="2">
        <v>70</v>
      </c>
      <c r="H42298" s="2" t="s">
        <v>2701</v>
      </c>
      <c r="I42298" s="2" t="s">
        <v>111778</v>
      </c>
      <c r="L42298" s="2" t="s">
        <v>111785</v>
      </c>
      <c r="N42298" s="2" t="s">
        <v>111778</v>
      </c>
      <c r="S42298" s="2" t="s">
        <v>2724</v>
      </c>
      <c r="U42298" s="2" t="s">
        <v>111779</v>
      </c>
      <c r="V42298" s="2" t="s">
        <v>113618</v>
      </c>
      <c r="W42298" s="2" t="s">
        <v>41176</v>
      </c>
      <c r="X42298" s="2" t="s">
        <v>111780</v>
      </c>
      <c r="Y42298" s="2" t="s">
        <v>113433</v>
      </c>
      <c r="Z42298" s="2" t="s">
        <v>111781</v>
      </c>
      <c r="AG42298" s="2" t="s">
        <v>113620</v>
      </c>
      <c r="AH42298" s="2" t="s">
        <v>111791</v>
      </c>
      <c r="AI42298" s="2" t="s">
        <v>112076</v>
      </c>
      <c r="AJ42298" s="2" t="s">
        <v>111783</v>
      </c>
      <c r="AK42298" s="2" t="s">
        <v>112081</v>
      </c>
      <c r="AP42298" s="2" t="s">
        <v>2725</v>
      </c>
    </row>
    <row r="42299" spans="1:42" ht="43.2" hidden="1">
      <c r="A42299" s="2" t="s">
        <v>111777</v>
      </c>
      <c r="B42299" s="2" t="s">
        <v>2726</v>
      </c>
      <c r="C42299" s="2">
        <v>639739.06999999995</v>
      </c>
      <c r="D42299" s="2">
        <v>13757.83</v>
      </c>
      <c r="E42299" s="2">
        <v>46.5</v>
      </c>
      <c r="H42299" s="2" t="s">
        <v>2701</v>
      </c>
      <c r="I42299" s="2" t="s">
        <v>111778</v>
      </c>
      <c r="L42299" s="2" t="s">
        <v>111785</v>
      </c>
      <c r="N42299" s="2" t="s">
        <v>111778</v>
      </c>
      <c r="S42299" s="2" t="s">
        <v>2727</v>
      </c>
      <c r="U42299" s="2" t="s">
        <v>111779</v>
      </c>
      <c r="V42299" s="2" t="s">
        <v>113618</v>
      </c>
      <c r="W42299" s="2" t="s">
        <v>3898</v>
      </c>
      <c r="X42299" s="2" t="s">
        <v>111780</v>
      </c>
      <c r="Y42299" s="2" t="s">
        <v>113433</v>
      </c>
      <c r="Z42299" s="2" t="s">
        <v>111781</v>
      </c>
      <c r="AG42299" s="2" t="s">
        <v>113620</v>
      </c>
      <c r="AH42299" s="2" t="s">
        <v>111791</v>
      </c>
      <c r="AI42299" s="2" t="s">
        <v>3899</v>
      </c>
      <c r="AJ42299" s="2" t="s">
        <v>111783</v>
      </c>
      <c r="AK42299" s="2" t="s">
        <v>111993</v>
      </c>
      <c r="AP42299" s="2" t="s">
        <v>2728</v>
      </c>
    </row>
    <row r="42300" spans="1:42" ht="43.2" hidden="1">
      <c r="A42300" s="2" t="s">
        <v>111777</v>
      </c>
      <c r="B42300" s="2" t="s">
        <v>2729</v>
      </c>
      <c r="C42300" s="2">
        <v>711279.78</v>
      </c>
      <c r="D42300" s="2">
        <v>13757.83</v>
      </c>
      <c r="E42300" s="2">
        <v>51.7</v>
      </c>
      <c r="H42300" s="2" t="s">
        <v>2701</v>
      </c>
      <c r="I42300" s="2" t="s">
        <v>111778</v>
      </c>
      <c r="L42300" s="2" t="s">
        <v>111785</v>
      </c>
      <c r="M42300" s="2" t="s">
        <v>111802</v>
      </c>
      <c r="N42300" s="2" t="s">
        <v>111778</v>
      </c>
      <c r="S42300" s="2" t="s">
        <v>2730</v>
      </c>
      <c r="U42300" s="2" t="s">
        <v>111779</v>
      </c>
      <c r="V42300" s="2" t="s">
        <v>113618</v>
      </c>
      <c r="W42300" s="2" t="s">
        <v>81535</v>
      </c>
      <c r="X42300" s="2" t="s">
        <v>111780</v>
      </c>
      <c r="Y42300" s="2" t="s">
        <v>113433</v>
      </c>
      <c r="Z42300" s="2" t="s">
        <v>111781</v>
      </c>
      <c r="AG42300" s="2" t="s">
        <v>113620</v>
      </c>
      <c r="AH42300" s="2" t="s">
        <v>111791</v>
      </c>
      <c r="AI42300" s="2" t="s">
        <v>111838</v>
      </c>
      <c r="AJ42300" s="2" t="s">
        <v>111783</v>
      </c>
      <c r="AK42300" s="2" t="s">
        <v>111883</v>
      </c>
      <c r="AP42300" s="2" t="s">
        <v>2731</v>
      </c>
    </row>
    <row r="42301" spans="1:42" ht="57.6" hidden="1">
      <c r="A42301" s="2" t="s">
        <v>111777</v>
      </c>
      <c r="B42301" s="2" t="s">
        <v>2732</v>
      </c>
      <c r="C42301" s="2">
        <v>725037.61</v>
      </c>
      <c r="D42301" s="2">
        <v>13757.83</v>
      </c>
      <c r="E42301" s="2">
        <v>52.7</v>
      </c>
      <c r="H42301" s="2" t="s">
        <v>2701</v>
      </c>
      <c r="I42301" s="2" t="s">
        <v>111778</v>
      </c>
      <c r="L42301" s="2" t="s">
        <v>111785</v>
      </c>
      <c r="M42301" s="2" t="s">
        <v>111802</v>
      </c>
      <c r="N42301" s="2" t="s">
        <v>111778</v>
      </c>
      <c r="S42301" s="2" t="s">
        <v>2733</v>
      </c>
      <c r="U42301" s="2" t="s">
        <v>111779</v>
      </c>
      <c r="V42301" s="2" t="s">
        <v>113618</v>
      </c>
      <c r="W42301" s="2" t="s">
        <v>41176</v>
      </c>
      <c r="X42301" s="2" t="s">
        <v>111780</v>
      </c>
      <c r="Y42301" s="2" t="s">
        <v>113433</v>
      </c>
      <c r="Z42301" s="2" t="s">
        <v>111781</v>
      </c>
      <c r="AG42301" s="2" t="s">
        <v>113620</v>
      </c>
      <c r="AH42301" s="2" t="s">
        <v>111791</v>
      </c>
      <c r="AI42301" s="2" t="s">
        <v>112076</v>
      </c>
      <c r="AJ42301" s="2" t="s">
        <v>111783</v>
      </c>
      <c r="AK42301" s="2" t="s">
        <v>111848</v>
      </c>
      <c r="AP42301" s="2" t="s">
        <v>2734</v>
      </c>
    </row>
    <row r="42302" spans="1:42" ht="43.2" hidden="1">
      <c r="A42302" s="2" t="s">
        <v>111777</v>
      </c>
      <c r="B42302" s="2" t="s">
        <v>2735</v>
      </c>
      <c r="C42302" s="2">
        <v>1150154.53</v>
      </c>
      <c r="D42302" s="2">
        <v>13757.83</v>
      </c>
      <c r="E42302" s="2">
        <v>83.6</v>
      </c>
      <c r="H42302" s="2" t="s">
        <v>2701</v>
      </c>
      <c r="I42302" s="2" t="s">
        <v>111778</v>
      </c>
      <c r="L42302" s="2" t="s">
        <v>111785</v>
      </c>
      <c r="M42302" s="2" t="s">
        <v>111802</v>
      </c>
      <c r="N42302" s="2" t="s">
        <v>111778</v>
      </c>
      <c r="S42302" s="2" t="s">
        <v>2716</v>
      </c>
      <c r="U42302" s="2" t="s">
        <v>111779</v>
      </c>
      <c r="V42302" s="2" t="s">
        <v>113618</v>
      </c>
      <c r="W42302" s="2" t="s">
        <v>3898</v>
      </c>
      <c r="X42302" s="2" t="s">
        <v>111780</v>
      </c>
      <c r="Y42302" s="2" t="s">
        <v>113433</v>
      </c>
      <c r="Z42302" s="2" t="s">
        <v>111781</v>
      </c>
      <c r="AG42302" s="2" t="s">
        <v>113620</v>
      </c>
      <c r="AH42302" s="2" t="s">
        <v>111791</v>
      </c>
      <c r="AI42302" s="2" t="s">
        <v>3899</v>
      </c>
      <c r="AJ42302" s="2" t="s">
        <v>111783</v>
      </c>
      <c r="AK42302" s="2" t="s">
        <v>111994</v>
      </c>
      <c r="AP42302" s="2" t="s">
        <v>2736</v>
      </c>
    </row>
    <row r="42303" spans="1:42" ht="43.2" hidden="1">
      <c r="A42303" s="2" t="s">
        <v>111777</v>
      </c>
      <c r="B42303" s="2" t="s">
        <v>2737</v>
      </c>
      <c r="C42303" s="2">
        <v>522109.62</v>
      </c>
      <c r="D42303" s="2">
        <v>15133.61</v>
      </c>
      <c r="E42303" s="2">
        <v>34.5</v>
      </c>
      <c r="H42303" s="2" t="s">
        <v>2701</v>
      </c>
      <c r="I42303" s="2" t="s">
        <v>111778</v>
      </c>
      <c r="L42303" s="2" t="s">
        <v>111785</v>
      </c>
      <c r="M42303" s="2" t="s">
        <v>111802</v>
      </c>
      <c r="N42303" s="2" t="s">
        <v>111778</v>
      </c>
      <c r="S42303" s="2" t="s">
        <v>2738</v>
      </c>
      <c r="U42303" s="2" t="s">
        <v>111779</v>
      </c>
      <c r="V42303" s="2" t="s">
        <v>113618</v>
      </c>
      <c r="W42303" s="2" t="s">
        <v>81535</v>
      </c>
      <c r="X42303" s="2" t="s">
        <v>111780</v>
      </c>
      <c r="Y42303" s="2" t="s">
        <v>113433</v>
      </c>
      <c r="Z42303" s="2" t="s">
        <v>111781</v>
      </c>
      <c r="AG42303" s="2" t="s">
        <v>113620</v>
      </c>
      <c r="AH42303" s="2" t="s">
        <v>111791</v>
      </c>
      <c r="AI42303" s="2" t="s">
        <v>111838</v>
      </c>
      <c r="AJ42303" s="2" t="s">
        <v>111783</v>
      </c>
      <c r="AK42303" s="2" t="s">
        <v>111904</v>
      </c>
      <c r="AP42303" s="2" t="s">
        <v>2739</v>
      </c>
    </row>
    <row r="42304" spans="1:42" ht="43.2" hidden="1">
      <c r="A42304" s="2" t="s">
        <v>111777</v>
      </c>
      <c r="B42304" s="2" t="s">
        <v>2740</v>
      </c>
      <c r="C42304" s="2">
        <v>1357897.76</v>
      </c>
      <c r="D42304" s="2">
        <v>13757.83</v>
      </c>
      <c r="E42304" s="2">
        <v>98.7</v>
      </c>
      <c r="H42304" s="2" t="s">
        <v>2701</v>
      </c>
      <c r="I42304" s="2" t="s">
        <v>111778</v>
      </c>
      <c r="L42304" s="2" t="s">
        <v>111785</v>
      </c>
      <c r="M42304" s="2" t="s">
        <v>111802</v>
      </c>
      <c r="N42304" s="2" t="s">
        <v>111778</v>
      </c>
      <c r="S42304" s="2" t="s">
        <v>2741</v>
      </c>
      <c r="U42304" s="2" t="s">
        <v>111779</v>
      </c>
      <c r="V42304" s="2" t="s">
        <v>113618</v>
      </c>
      <c r="W42304" s="2" t="s">
        <v>3898</v>
      </c>
      <c r="X42304" s="2" t="s">
        <v>111780</v>
      </c>
      <c r="Y42304" s="2" t="s">
        <v>113433</v>
      </c>
      <c r="Z42304" s="2" t="s">
        <v>111781</v>
      </c>
      <c r="AG42304" s="2" t="s">
        <v>113620</v>
      </c>
      <c r="AH42304" s="2" t="s">
        <v>111791</v>
      </c>
      <c r="AI42304" s="2" t="s">
        <v>3899</v>
      </c>
      <c r="AJ42304" s="2" t="s">
        <v>111783</v>
      </c>
      <c r="AK42304" s="2" t="s">
        <v>112115</v>
      </c>
      <c r="AP42304" s="2" t="s">
        <v>2742</v>
      </c>
    </row>
    <row r="42305" spans="1:42" ht="43.2" hidden="1">
      <c r="A42305" s="2" t="s">
        <v>111777</v>
      </c>
      <c r="B42305" s="2" t="s">
        <v>2743</v>
      </c>
      <c r="C42305" s="2">
        <v>623504.82999999996</v>
      </c>
      <c r="D42305" s="2">
        <v>15133.61</v>
      </c>
      <c r="E42305" s="2">
        <v>41.2</v>
      </c>
      <c r="H42305" s="2" t="s">
        <v>2701</v>
      </c>
      <c r="I42305" s="2" t="s">
        <v>111778</v>
      </c>
      <c r="L42305" s="2" t="s">
        <v>111785</v>
      </c>
      <c r="M42305" s="2" t="s">
        <v>111802</v>
      </c>
      <c r="N42305" s="2" t="s">
        <v>111778</v>
      </c>
      <c r="S42305" s="2" t="s">
        <v>2744</v>
      </c>
      <c r="U42305" s="2" t="s">
        <v>111779</v>
      </c>
      <c r="V42305" s="2" t="s">
        <v>113618</v>
      </c>
      <c r="W42305" s="2" t="s">
        <v>81535</v>
      </c>
      <c r="X42305" s="2" t="s">
        <v>111780</v>
      </c>
      <c r="Y42305" s="2" t="s">
        <v>113433</v>
      </c>
      <c r="Z42305" s="2" t="s">
        <v>111781</v>
      </c>
      <c r="AG42305" s="2" t="s">
        <v>113620</v>
      </c>
      <c r="AH42305" s="2" t="s">
        <v>111791</v>
      </c>
      <c r="AI42305" s="2" t="s">
        <v>111838</v>
      </c>
      <c r="AJ42305" s="2" t="s">
        <v>111783</v>
      </c>
      <c r="AK42305" s="2" t="s">
        <v>111795</v>
      </c>
      <c r="AP42305" s="2" t="s">
        <v>2745</v>
      </c>
    </row>
    <row r="42306" spans="1:42" ht="43.2" hidden="1">
      <c r="A42306" s="2" t="s">
        <v>111777</v>
      </c>
      <c r="B42306" s="2" t="s">
        <v>2746</v>
      </c>
      <c r="C42306" s="2">
        <v>881876.86</v>
      </c>
      <c r="D42306" s="2">
        <v>13757.83</v>
      </c>
      <c r="E42306" s="2">
        <v>64.099999999999994</v>
      </c>
      <c r="H42306" s="2" t="s">
        <v>2701</v>
      </c>
      <c r="I42306" s="2" t="s">
        <v>111778</v>
      </c>
      <c r="L42306" s="2" t="s">
        <v>111785</v>
      </c>
      <c r="M42306" s="2" t="s">
        <v>111802</v>
      </c>
      <c r="N42306" s="2" t="s">
        <v>111778</v>
      </c>
      <c r="S42306" s="2" t="s">
        <v>2747</v>
      </c>
      <c r="U42306" s="2" t="s">
        <v>111779</v>
      </c>
      <c r="V42306" s="2" t="s">
        <v>113618</v>
      </c>
      <c r="W42306" s="2" t="s">
        <v>81535</v>
      </c>
      <c r="X42306" s="2" t="s">
        <v>111780</v>
      </c>
      <c r="Y42306" s="2" t="s">
        <v>113433</v>
      </c>
      <c r="Z42306" s="2" t="s">
        <v>111781</v>
      </c>
      <c r="AG42306" s="2" t="s">
        <v>113620</v>
      </c>
      <c r="AH42306" s="2" t="s">
        <v>111791</v>
      </c>
      <c r="AI42306" s="2" t="s">
        <v>111838</v>
      </c>
      <c r="AJ42306" s="2" t="s">
        <v>111783</v>
      </c>
      <c r="AK42306" s="2" t="s">
        <v>111872</v>
      </c>
      <c r="AP42306" s="2" t="s">
        <v>2748</v>
      </c>
    </row>
    <row r="42307" spans="1:42" ht="43.2" hidden="1">
      <c r="A42307" s="2" t="s">
        <v>111777</v>
      </c>
      <c r="B42307" s="2" t="s">
        <v>2749</v>
      </c>
      <c r="C42307" s="2">
        <v>590210.88</v>
      </c>
      <c r="D42307" s="2">
        <v>15133.61</v>
      </c>
      <c r="E42307" s="2">
        <v>39</v>
      </c>
      <c r="H42307" s="2" t="s">
        <v>2701</v>
      </c>
      <c r="I42307" s="2" t="s">
        <v>111778</v>
      </c>
      <c r="L42307" s="2" t="s">
        <v>111785</v>
      </c>
      <c r="M42307" s="2" t="s">
        <v>111802</v>
      </c>
      <c r="N42307" s="2" t="s">
        <v>111778</v>
      </c>
      <c r="S42307" s="2" t="s">
        <v>2741</v>
      </c>
      <c r="U42307" s="2" t="s">
        <v>111779</v>
      </c>
      <c r="V42307" s="2" t="s">
        <v>113618</v>
      </c>
      <c r="W42307" s="2" t="s">
        <v>3898</v>
      </c>
      <c r="X42307" s="2" t="s">
        <v>111780</v>
      </c>
      <c r="Y42307" s="2" t="s">
        <v>113433</v>
      </c>
      <c r="Z42307" s="2" t="s">
        <v>111781</v>
      </c>
      <c r="AG42307" s="2" t="s">
        <v>113620</v>
      </c>
      <c r="AH42307" s="2" t="s">
        <v>111791</v>
      </c>
      <c r="AI42307" s="2" t="s">
        <v>3899</v>
      </c>
      <c r="AJ42307" s="2" t="s">
        <v>111783</v>
      </c>
      <c r="AK42307" s="2" t="s">
        <v>112115</v>
      </c>
      <c r="AP42307" s="2" t="s">
        <v>2742</v>
      </c>
    </row>
    <row r="42308" spans="1:42" ht="43.2" hidden="1">
      <c r="A42308" s="2" t="s">
        <v>111777</v>
      </c>
      <c r="B42308" s="2" t="s">
        <v>2750</v>
      </c>
      <c r="C42308" s="2">
        <v>1311121.1399999999</v>
      </c>
      <c r="D42308" s="2">
        <v>13757.83</v>
      </c>
      <c r="E42308" s="2">
        <v>95.3</v>
      </c>
      <c r="H42308" s="2" t="s">
        <v>2701</v>
      </c>
      <c r="I42308" s="2" t="s">
        <v>111778</v>
      </c>
      <c r="L42308" s="2" t="s">
        <v>111785</v>
      </c>
      <c r="M42308" s="2" t="s">
        <v>111802</v>
      </c>
      <c r="N42308" s="2" t="s">
        <v>111778</v>
      </c>
      <c r="S42308" s="2" t="s">
        <v>2713</v>
      </c>
      <c r="U42308" s="2" t="s">
        <v>111779</v>
      </c>
      <c r="V42308" s="2" t="s">
        <v>113618</v>
      </c>
      <c r="W42308" s="2" t="s">
        <v>71138</v>
      </c>
      <c r="X42308" s="2" t="s">
        <v>111780</v>
      </c>
      <c r="Y42308" s="2" t="s">
        <v>113433</v>
      </c>
      <c r="Z42308" s="2" t="s">
        <v>111781</v>
      </c>
      <c r="AG42308" s="2" t="s">
        <v>113620</v>
      </c>
      <c r="AH42308" s="2" t="s">
        <v>111791</v>
      </c>
      <c r="AI42308" s="2" t="s">
        <v>113063</v>
      </c>
      <c r="AJ42308" s="2" t="s">
        <v>111783</v>
      </c>
      <c r="AK42308" s="2" t="s">
        <v>111903</v>
      </c>
      <c r="AP42308" s="2" t="s">
        <v>2751</v>
      </c>
    </row>
    <row r="42309" spans="1:42" ht="43.2" hidden="1">
      <c r="A42309" s="2" t="s">
        <v>111777</v>
      </c>
      <c r="B42309" s="2" t="s">
        <v>2752</v>
      </c>
      <c r="C42309" s="2">
        <v>1084116.95</v>
      </c>
      <c r="D42309" s="2">
        <v>13757.83</v>
      </c>
      <c r="E42309" s="2">
        <v>78.8</v>
      </c>
      <c r="H42309" s="2" t="s">
        <v>2701</v>
      </c>
      <c r="I42309" s="2" t="s">
        <v>111823</v>
      </c>
      <c r="L42309" s="2" t="s">
        <v>111785</v>
      </c>
      <c r="M42309" s="2" t="s">
        <v>111802</v>
      </c>
      <c r="N42309" s="2" t="s">
        <v>111778</v>
      </c>
      <c r="S42309" s="2" t="s">
        <v>2753</v>
      </c>
      <c r="U42309" s="2" t="s">
        <v>111779</v>
      </c>
      <c r="V42309" s="2" t="s">
        <v>113618</v>
      </c>
      <c r="W42309" s="2" t="s">
        <v>3898</v>
      </c>
      <c r="X42309" s="2" t="s">
        <v>111780</v>
      </c>
      <c r="Y42309" s="2" t="s">
        <v>113433</v>
      </c>
      <c r="Z42309" s="2" t="s">
        <v>111781</v>
      </c>
      <c r="AG42309" s="2" t="s">
        <v>113620</v>
      </c>
      <c r="AH42309" s="2" t="s">
        <v>111791</v>
      </c>
      <c r="AI42309" s="2" t="s">
        <v>3899</v>
      </c>
      <c r="AJ42309" s="2" t="s">
        <v>111783</v>
      </c>
      <c r="AK42309" s="2" t="s">
        <v>111993</v>
      </c>
      <c r="AP42309" s="2" t="s">
        <v>2754</v>
      </c>
    </row>
    <row r="42310" spans="1:42" ht="43.2" hidden="1">
      <c r="A42310" s="2" t="s">
        <v>111777</v>
      </c>
      <c r="B42310" s="2" t="s">
        <v>2755</v>
      </c>
      <c r="C42310" s="2">
        <v>531189.79</v>
      </c>
      <c r="D42310" s="2">
        <v>15133.61</v>
      </c>
      <c r="E42310" s="2">
        <v>35.1</v>
      </c>
      <c r="H42310" s="2" t="s">
        <v>2701</v>
      </c>
      <c r="I42310" s="2" t="s">
        <v>111778</v>
      </c>
      <c r="L42310" s="2" t="s">
        <v>111785</v>
      </c>
      <c r="M42310" s="2" t="s">
        <v>111802</v>
      </c>
      <c r="N42310" s="2" t="s">
        <v>111778</v>
      </c>
      <c r="S42310" s="2" t="s">
        <v>2756</v>
      </c>
      <c r="U42310" s="2" t="s">
        <v>111779</v>
      </c>
      <c r="V42310" s="2" t="s">
        <v>113618</v>
      </c>
      <c r="W42310" s="2" t="s">
        <v>3898</v>
      </c>
      <c r="X42310" s="2" t="s">
        <v>111780</v>
      </c>
      <c r="Y42310" s="2" t="s">
        <v>113433</v>
      </c>
      <c r="Z42310" s="2" t="s">
        <v>111781</v>
      </c>
      <c r="AG42310" s="2" t="s">
        <v>113620</v>
      </c>
      <c r="AH42310" s="2" t="s">
        <v>111791</v>
      </c>
      <c r="AI42310" s="2" t="s">
        <v>3899</v>
      </c>
      <c r="AJ42310" s="2" t="s">
        <v>111783</v>
      </c>
      <c r="AK42310" s="2" t="s">
        <v>111966</v>
      </c>
      <c r="AP42310" s="2" t="s">
        <v>2757</v>
      </c>
    </row>
    <row r="42311" spans="1:42" ht="57.6" hidden="1">
      <c r="A42311" s="2" t="s">
        <v>111777</v>
      </c>
      <c r="B42311" s="2" t="s">
        <v>2758</v>
      </c>
      <c r="C42311" s="2">
        <v>718158.69</v>
      </c>
      <c r="D42311" s="2">
        <v>13757.83</v>
      </c>
      <c r="E42311" s="2">
        <v>52.2</v>
      </c>
      <c r="H42311" s="2" t="s">
        <v>2701</v>
      </c>
      <c r="I42311" s="2" t="s">
        <v>111778</v>
      </c>
      <c r="L42311" s="2" t="s">
        <v>111785</v>
      </c>
      <c r="M42311" s="2" t="s">
        <v>111802</v>
      </c>
      <c r="N42311" s="2" t="s">
        <v>111778</v>
      </c>
      <c r="S42311" s="2" t="s">
        <v>2759</v>
      </c>
      <c r="U42311" s="2" t="s">
        <v>111779</v>
      </c>
      <c r="V42311" s="2" t="s">
        <v>113618</v>
      </c>
      <c r="W42311" s="2" t="s">
        <v>41176</v>
      </c>
      <c r="X42311" s="2" t="s">
        <v>111780</v>
      </c>
      <c r="Y42311" s="2" t="s">
        <v>113433</v>
      </c>
      <c r="Z42311" s="2" t="s">
        <v>111781</v>
      </c>
      <c r="AG42311" s="2" t="s">
        <v>113620</v>
      </c>
      <c r="AH42311" s="2" t="s">
        <v>111791</v>
      </c>
      <c r="AI42311" s="2" t="s">
        <v>112076</v>
      </c>
      <c r="AJ42311" s="2" t="s">
        <v>111783</v>
      </c>
      <c r="AK42311" s="2" t="s">
        <v>112016</v>
      </c>
      <c r="AP42311" s="2" t="s">
        <v>2760</v>
      </c>
    </row>
    <row r="42312" spans="1:42" ht="43.2" hidden="1">
      <c r="A42312" s="2" t="s">
        <v>111777</v>
      </c>
      <c r="B42312" s="2" t="s">
        <v>2761</v>
      </c>
      <c r="C42312" s="2">
        <v>1223981.1599999999</v>
      </c>
      <c r="D42312" s="2">
        <v>16721.05</v>
      </c>
      <c r="E42312" s="2">
        <v>73.2</v>
      </c>
      <c r="H42312" s="2" t="s">
        <v>2701</v>
      </c>
      <c r="J42312" s="2" t="s">
        <v>111810</v>
      </c>
      <c r="L42312" s="2" t="s">
        <v>111785</v>
      </c>
      <c r="N42312" s="2" t="s">
        <v>111778</v>
      </c>
      <c r="S42312" s="2" t="s">
        <v>2762</v>
      </c>
      <c r="U42312" s="2" t="s">
        <v>111863</v>
      </c>
      <c r="V42312" s="2" t="s">
        <v>113618</v>
      </c>
      <c r="W42312" s="2" t="s">
        <v>41176</v>
      </c>
      <c r="X42312" s="2" t="s">
        <v>111780</v>
      </c>
      <c r="Y42312" s="2" t="s">
        <v>113433</v>
      </c>
      <c r="Z42312" s="2" t="s">
        <v>111781</v>
      </c>
      <c r="AG42312" s="2" t="s">
        <v>113620</v>
      </c>
      <c r="AH42312" s="2" t="s">
        <v>111791</v>
      </c>
      <c r="AI42312" s="2" t="s">
        <v>112076</v>
      </c>
      <c r="AJ42312" s="2" t="s">
        <v>111783</v>
      </c>
      <c r="AK42312" s="2" t="s">
        <v>112017</v>
      </c>
      <c r="AP42312" s="2" t="s">
        <v>2763</v>
      </c>
    </row>
    <row r="42313" spans="1:42" ht="43.2" hidden="1">
      <c r="A42313" s="2" t="s">
        <v>111777</v>
      </c>
      <c r="B42313" s="2" t="s">
        <v>2764</v>
      </c>
      <c r="C42313" s="2">
        <v>1674034.51</v>
      </c>
      <c r="D42313" s="2">
        <v>34587.49</v>
      </c>
      <c r="E42313" s="2">
        <v>48.4</v>
      </c>
      <c r="H42313" s="2" t="s">
        <v>2701</v>
      </c>
      <c r="J42313" s="2" t="s">
        <v>112014</v>
      </c>
      <c r="L42313" s="2" t="s">
        <v>111785</v>
      </c>
      <c r="N42313" s="2" t="s">
        <v>111778</v>
      </c>
      <c r="S42313" s="2" t="s">
        <v>2762</v>
      </c>
      <c r="U42313" s="2" t="s">
        <v>111788</v>
      </c>
      <c r="V42313" s="2" t="s">
        <v>113618</v>
      </c>
      <c r="W42313" s="2" t="s">
        <v>41176</v>
      </c>
      <c r="X42313" s="2" t="s">
        <v>111780</v>
      </c>
      <c r="Y42313" s="2" t="s">
        <v>113433</v>
      </c>
      <c r="Z42313" s="2" t="s">
        <v>111781</v>
      </c>
      <c r="AG42313" s="2" t="s">
        <v>113620</v>
      </c>
      <c r="AH42313" s="2" t="s">
        <v>111791</v>
      </c>
      <c r="AI42313" s="2" t="s">
        <v>112076</v>
      </c>
      <c r="AJ42313" s="2" t="s">
        <v>111783</v>
      </c>
      <c r="AK42313" s="2" t="s">
        <v>112017</v>
      </c>
      <c r="AP42313" s="2" t="s">
        <v>2765</v>
      </c>
    </row>
    <row r="42314" spans="1:42" ht="43.2" hidden="1">
      <c r="A42314" s="2" t="s">
        <v>111777</v>
      </c>
      <c r="B42314" s="2" t="s">
        <v>2766</v>
      </c>
      <c r="C42314" s="2">
        <v>963991.63</v>
      </c>
      <c r="D42314" s="2">
        <v>20423.55</v>
      </c>
      <c r="E42314" s="2">
        <v>47.2</v>
      </c>
      <c r="H42314" s="2" t="s">
        <v>2701</v>
      </c>
      <c r="J42314" s="2" t="s">
        <v>112070</v>
      </c>
      <c r="L42314" s="2" t="s">
        <v>111785</v>
      </c>
      <c r="N42314" s="2" t="s">
        <v>111778</v>
      </c>
      <c r="S42314" s="2" t="s">
        <v>2767</v>
      </c>
      <c r="U42314" s="2" t="s">
        <v>111779</v>
      </c>
      <c r="V42314" s="2" t="s">
        <v>113618</v>
      </c>
      <c r="W42314" s="2" t="s">
        <v>81535</v>
      </c>
      <c r="X42314" s="2" t="s">
        <v>111780</v>
      </c>
      <c r="Y42314" s="2" t="s">
        <v>113433</v>
      </c>
      <c r="Z42314" s="2" t="s">
        <v>111781</v>
      </c>
      <c r="AG42314" s="2" t="s">
        <v>113620</v>
      </c>
      <c r="AH42314" s="2" t="s">
        <v>111791</v>
      </c>
      <c r="AI42314" s="2" t="s">
        <v>111838</v>
      </c>
      <c r="AJ42314" s="2" t="s">
        <v>111783</v>
      </c>
      <c r="AK42314" s="2" t="s">
        <v>12989</v>
      </c>
      <c r="AP42314" s="2" t="s">
        <v>2768</v>
      </c>
    </row>
    <row r="42315" spans="1:42" ht="43.2" hidden="1">
      <c r="A42315" s="2" t="s">
        <v>111777</v>
      </c>
      <c r="B42315" s="2" t="s">
        <v>2769</v>
      </c>
      <c r="C42315" s="2">
        <v>391753.04</v>
      </c>
      <c r="D42315" s="2">
        <v>10446.75</v>
      </c>
      <c r="E42315" s="2">
        <v>37.5</v>
      </c>
      <c r="H42315" s="2" t="s">
        <v>2701</v>
      </c>
      <c r="J42315" s="2" t="s">
        <v>111887</v>
      </c>
      <c r="L42315" s="2" t="s">
        <v>111785</v>
      </c>
      <c r="N42315" s="2" t="s">
        <v>111778</v>
      </c>
      <c r="S42315" s="2" t="s">
        <v>2770</v>
      </c>
      <c r="U42315" s="2" t="s">
        <v>111779</v>
      </c>
      <c r="V42315" s="2" t="s">
        <v>113618</v>
      </c>
      <c r="W42315" s="2" t="s">
        <v>41176</v>
      </c>
      <c r="X42315" s="2" t="s">
        <v>111780</v>
      </c>
      <c r="Y42315" s="2" t="s">
        <v>113433</v>
      </c>
      <c r="Z42315" s="2" t="s">
        <v>111781</v>
      </c>
      <c r="AG42315" s="2" t="s">
        <v>113620</v>
      </c>
      <c r="AH42315" s="2" t="s">
        <v>111791</v>
      </c>
      <c r="AI42315" s="2" t="s">
        <v>112076</v>
      </c>
      <c r="AJ42315" s="2" t="s">
        <v>111783</v>
      </c>
      <c r="AK42315" s="2" t="s">
        <v>111807</v>
      </c>
      <c r="AO42315" s="2" t="s">
        <v>13569</v>
      </c>
      <c r="AP42315" s="2" t="s">
        <v>2771</v>
      </c>
    </row>
    <row r="42316" spans="1:42" ht="43.2" hidden="1">
      <c r="A42316" s="2" t="s">
        <v>111777</v>
      </c>
      <c r="B42316" s="2" t="s">
        <v>2772</v>
      </c>
      <c r="C42316" s="2">
        <v>1047574.64</v>
      </c>
      <c r="D42316" s="2">
        <v>24883.01</v>
      </c>
      <c r="E42316" s="2">
        <v>42.1</v>
      </c>
      <c r="H42316" s="2" t="s">
        <v>2701</v>
      </c>
      <c r="I42316" s="2" t="s">
        <v>111778</v>
      </c>
      <c r="J42316" s="2" t="s">
        <v>111806</v>
      </c>
      <c r="L42316" s="2" t="s">
        <v>111785</v>
      </c>
      <c r="N42316" s="2" t="s">
        <v>111778</v>
      </c>
      <c r="S42316" s="2" t="s">
        <v>2773</v>
      </c>
      <c r="U42316" s="2" t="s">
        <v>111788</v>
      </c>
      <c r="V42316" s="2" t="s">
        <v>113618</v>
      </c>
      <c r="W42316" s="2" t="s">
        <v>71138</v>
      </c>
      <c r="X42316" s="2" t="s">
        <v>111780</v>
      </c>
      <c r="Y42316" s="2" t="s">
        <v>113433</v>
      </c>
      <c r="Z42316" s="2" t="s">
        <v>111781</v>
      </c>
      <c r="AG42316" s="2" t="s">
        <v>113620</v>
      </c>
      <c r="AH42316" s="2" t="s">
        <v>111791</v>
      </c>
      <c r="AI42316" s="2" t="s">
        <v>113063</v>
      </c>
      <c r="AJ42316" s="2" t="s">
        <v>111783</v>
      </c>
      <c r="AK42316" s="2" t="s">
        <v>111784</v>
      </c>
      <c r="AP42316" s="2" t="s">
        <v>2774</v>
      </c>
    </row>
    <row r="42317" spans="1:42" ht="28.8" hidden="1">
      <c r="A42317" s="2" t="s">
        <v>111777</v>
      </c>
      <c r="B42317" s="2" t="s">
        <v>2775</v>
      </c>
      <c r="C42317" s="2">
        <v>722932.05</v>
      </c>
      <c r="D42317" s="2">
        <v>12068.98</v>
      </c>
      <c r="E42317" s="2">
        <v>59.9</v>
      </c>
      <c r="H42317" s="2" t="s">
        <v>2701</v>
      </c>
      <c r="I42317" s="2" t="s">
        <v>111778</v>
      </c>
      <c r="J42317" s="2" t="s">
        <v>111861</v>
      </c>
      <c r="K42317" s="2" t="s">
        <v>111861</v>
      </c>
      <c r="N42317" s="2" t="s">
        <v>111778</v>
      </c>
      <c r="S42317" s="2" t="s">
        <v>2776</v>
      </c>
      <c r="U42317" s="2" t="s">
        <v>111937</v>
      </c>
      <c r="V42317" s="2" t="s">
        <v>113618</v>
      </c>
      <c r="W42317" s="2" t="s">
        <v>3898</v>
      </c>
      <c r="X42317" s="2" t="s">
        <v>111780</v>
      </c>
      <c r="Y42317" s="2" t="s">
        <v>113433</v>
      </c>
      <c r="Z42317" s="2" t="s">
        <v>111781</v>
      </c>
      <c r="AG42317" s="2" t="s">
        <v>113620</v>
      </c>
      <c r="AH42317" s="2" t="s">
        <v>111791</v>
      </c>
      <c r="AI42317" s="2" t="s">
        <v>3899</v>
      </c>
      <c r="AJ42317" s="2" t="s">
        <v>111783</v>
      </c>
      <c r="AK42317" s="2" t="s">
        <v>112020</v>
      </c>
    </row>
    <row r="42318" spans="1:42" ht="43.2" hidden="1">
      <c r="A42318" s="2" t="s">
        <v>111777</v>
      </c>
      <c r="B42318" s="2" t="s">
        <v>2777</v>
      </c>
      <c r="C42318" s="2">
        <v>498609.5</v>
      </c>
      <c r="D42318" s="2">
        <v>12687.26</v>
      </c>
      <c r="E42318" s="2">
        <v>39.299999999999997</v>
      </c>
      <c r="H42318" s="2" t="s">
        <v>2701</v>
      </c>
      <c r="J42318" s="2" t="s">
        <v>111868</v>
      </c>
      <c r="L42318" s="2" t="s">
        <v>111785</v>
      </c>
      <c r="N42318" s="2" t="s">
        <v>111778</v>
      </c>
      <c r="S42318" s="2" t="s">
        <v>2778</v>
      </c>
      <c r="U42318" s="2" t="s">
        <v>111779</v>
      </c>
      <c r="V42318" s="2" t="s">
        <v>113618</v>
      </c>
      <c r="W42318" s="2" t="s">
        <v>81535</v>
      </c>
      <c r="X42318" s="2" t="s">
        <v>111780</v>
      </c>
      <c r="Y42318" s="2" t="s">
        <v>113433</v>
      </c>
      <c r="Z42318" s="2" t="s">
        <v>111781</v>
      </c>
      <c r="AG42318" s="2" t="s">
        <v>113620</v>
      </c>
      <c r="AH42318" s="2" t="s">
        <v>111791</v>
      </c>
      <c r="AI42318" s="2" t="s">
        <v>111838</v>
      </c>
      <c r="AJ42318" s="2" t="s">
        <v>111783</v>
      </c>
      <c r="AK42318" s="2" t="s">
        <v>111880</v>
      </c>
      <c r="AP42318" s="2" t="s">
        <v>2779</v>
      </c>
    </row>
    <row r="42319" spans="1:42" ht="43.2" hidden="1">
      <c r="A42319" s="2" t="s">
        <v>111777</v>
      </c>
      <c r="B42319" s="2" t="s">
        <v>2780</v>
      </c>
      <c r="C42319" s="2">
        <v>3990781.21</v>
      </c>
      <c r="D42319" s="2">
        <v>28383.93</v>
      </c>
      <c r="E42319" s="2">
        <v>140.6</v>
      </c>
      <c r="H42319" s="2" t="s">
        <v>2701</v>
      </c>
      <c r="J42319" s="2" t="s">
        <v>112118</v>
      </c>
      <c r="L42319" s="2" t="s">
        <v>111785</v>
      </c>
      <c r="N42319" s="2" t="s">
        <v>111778</v>
      </c>
      <c r="S42319" s="2" t="s">
        <v>2781</v>
      </c>
      <c r="U42319" s="2" t="s">
        <v>111788</v>
      </c>
      <c r="V42319" s="2" t="s">
        <v>113618</v>
      </c>
      <c r="W42319" s="2" t="s">
        <v>71138</v>
      </c>
      <c r="X42319" s="2" t="s">
        <v>111780</v>
      </c>
      <c r="Y42319" s="2" t="s">
        <v>113433</v>
      </c>
      <c r="Z42319" s="2" t="s">
        <v>111781</v>
      </c>
      <c r="AG42319" s="2" t="s">
        <v>113620</v>
      </c>
      <c r="AH42319" s="2" t="s">
        <v>111791</v>
      </c>
      <c r="AI42319" s="2" t="s">
        <v>113063</v>
      </c>
      <c r="AJ42319" s="2" t="s">
        <v>111783</v>
      </c>
      <c r="AK42319" s="2" t="s">
        <v>111903</v>
      </c>
      <c r="AP42319" s="2" t="s">
        <v>2782</v>
      </c>
    </row>
    <row r="42320" spans="1:42" ht="43.2" hidden="1">
      <c r="A42320" s="2" t="s">
        <v>111777</v>
      </c>
      <c r="B42320" s="2" t="s">
        <v>2783</v>
      </c>
      <c r="C42320" s="2">
        <v>2323185.14</v>
      </c>
      <c r="D42320" s="2">
        <v>33865.67</v>
      </c>
      <c r="E42320" s="2">
        <v>68.599999999999994</v>
      </c>
      <c r="H42320" s="2" t="s">
        <v>2701</v>
      </c>
      <c r="I42320" s="2" t="s">
        <v>111942</v>
      </c>
      <c r="J42320" s="2" t="s">
        <v>112097</v>
      </c>
      <c r="L42320" s="2" t="s">
        <v>111785</v>
      </c>
      <c r="N42320" s="2" t="s">
        <v>111778</v>
      </c>
      <c r="S42320" s="2" t="s">
        <v>2784</v>
      </c>
      <c r="U42320" s="2" t="s">
        <v>111788</v>
      </c>
      <c r="V42320" s="2" t="s">
        <v>113618</v>
      </c>
      <c r="W42320" s="2" t="s">
        <v>81535</v>
      </c>
      <c r="X42320" s="2" t="s">
        <v>111780</v>
      </c>
      <c r="Y42320" s="2" t="s">
        <v>113433</v>
      </c>
      <c r="Z42320" s="2" t="s">
        <v>111781</v>
      </c>
      <c r="AG42320" s="2" t="s">
        <v>113620</v>
      </c>
      <c r="AH42320" s="2" t="s">
        <v>111791</v>
      </c>
      <c r="AI42320" s="2" t="s">
        <v>111838</v>
      </c>
      <c r="AJ42320" s="2" t="s">
        <v>111783</v>
      </c>
      <c r="AK42320" s="2" t="s">
        <v>111877</v>
      </c>
      <c r="AP42320" s="2" t="s">
        <v>2785</v>
      </c>
    </row>
    <row r="42321" spans="1:42" ht="28.8" hidden="1">
      <c r="A42321" s="2" t="s">
        <v>111777</v>
      </c>
      <c r="B42321" s="2" t="s">
        <v>2786</v>
      </c>
      <c r="C42321" s="2">
        <v>383604.17</v>
      </c>
      <c r="D42321" s="2">
        <v>9836</v>
      </c>
      <c r="E42321" s="2">
        <v>39</v>
      </c>
      <c r="H42321" s="2" t="s">
        <v>2787</v>
      </c>
      <c r="I42321" s="2" t="s">
        <v>111778</v>
      </c>
      <c r="J42321" s="2" t="s">
        <v>111902</v>
      </c>
      <c r="K42321" s="2" t="s">
        <v>111902</v>
      </c>
      <c r="L42321" s="2" t="s">
        <v>111785</v>
      </c>
      <c r="M42321" s="2" t="s">
        <v>111802</v>
      </c>
      <c r="N42321" s="2" t="s">
        <v>111778</v>
      </c>
      <c r="S42321" s="2" t="s">
        <v>2788</v>
      </c>
      <c r="U42321" s="2" t="s">
        <v>111779</v>
      </c>
      <c r="V42321" s="2" t="s">
        <v>113618</v>
      </c>
      <c r="W42321" s="2" t="s">
        <v>81535</v>
      </c>
      <c r="X42321" s="2" t="s">
        <v>111780</v>
      </c>
      <c r="Y42321" s="2" t="s">
        <v>113433</v>
      </c>
      <c r="Z42321" s="2" t="s">
        <v>111781</v>
      </c>
      <c r="AA42321" s="2" t="s">
        <v>14497</v>
      </c>
      <c r="AB42321" s="2" t="s">
        <v>112933</v>
      </c>
      <c r="AG42321" s="2" t="s">
        <v>113620</v>
      </c>
      <c r="AH42321" s="2" t="s">
        <v>111791</v>
      </c>
      <c r="AI42321" s="2" t="s">
        <v>111838</v>
      </c>
      <c r="AJ42321" s="2" t="s">
        <v>111783</v>
      </c>
      <c r="AK42321" s="2" t="s">
        <v>112033</v>
      </c>
    </row>
    <row r="42322" spans="1:42" ht="43.2" hidden="1">
      <c r="A42322" s="2" t="s">
        <v>111777</v>
      </c>
      <c r="B42322" s="2" t="s">
        <v>2789</v>
      </c>
      <c r="C42322" s="2">
        <v>1525899.69</v>
      </c>
      <c r="D42322" s="2">
        <v>24730.95</v>
      </c>
      <c r="E42322" s="2">
        <v>61.7</v>
      </c>
      <c r="H42322" s="2" t="s">
        <v>2787</v>
      </c>
      <c r="I42322" s="2" t="s">
        <v>111778</v>
      </c>
      <c r="J42322" s="2" t="s">
        <v>111905</v>
      </c>
      <c r="K42322" s="2" t="s">
        <v>111905</v>
      </c>
      <c r="L42322" s="2" t="s">
        <v>111785</v>
      </c>
      <c r="M42322" s="2" t="s">
        <v>111802</v>
      </c>
      <c r="N42322" s="2" t="s">
        <v>111778</v>
      </c>
      <c r="S42322" s="2" t="s">
        <v>2790</v>
      </c>
      <c r="U42322" s="2" t="s">
        <v>111788</v>
      </c>
      <c r="V42322" s="2" t="s">
        <v>113618</v>
      </c>
      <c r="W42322" s="2" t="s">
        <v>81535</v>
      </c>
      <c r="X42322" s="2" t="s">
        <v>111780</v>
      </c>
      <c r="Y42322" s="2" t="s">
        <v>113433</v>
      </c>
      <c r="Z42322" s="2" t="s">
        <v>111781</v>
      </c>
      <c r="AG42322" s="2" t="s">
        <v>113620</v>
      </c>
      <c r="AH42322" s="2" t="s">
        <v>111791</v>
      </c>
      <c r="AI42322" s="2" t="s">
        <v>111838</v>
      </c>
      <c r="AJ42322" s="2" t="s">
        <v>111783</v>
      </c>
      <c r="AK42322" s="2" t="s">
        <v>111991</v>
      </c>
      <c r="AP42322" s="2" t="s">
        <v>2791</v>
      </c>
    </row>
    <row r="42323" spans="1:42" ht="43.2" hidden="1">
      <c r="A42323" s="2" t="s">
        <v>111777</v>
      </c>
      <c r="B42323" s="2" t="s">
        <v>2792</v>
      </c>
      <c r="C42323" s="2">
        <v>2282082.88</v>
      </c>
      <c r="D42323" s="2">
        <v>27135.35</v>
      </c>
      <c r="E42323" s="2">
        <v>84.1</v>
      </c>
      <c r="H42323" s="2" t="s">
        <v>2787</v>
      </c>
      <c r="I42323" s="2" t="s">
        <v>111778</v>
      </c>
      <c r="J42323" s="2" t="s">
        <v>111801</v>
      </c>
      <c r="K42323" s="2" t="s">
        <v>111801</v>
      </c>
      <c r="L42323" s="2" t="s">
        <v>111785</v>
      </c>
      <c r="M42323" s="2" t="s">
        <v>111802</v>
      </c>
      <c r="N42323" s="2" t="s">
        <v>111778</v>
      </c>
      <c r="S42323" s="2" t="s">
        <v>2793</v>
      </c>
      <c r="U42323" s="2" t="s">
        <v>111788</v>
      </c>
      <c r="V42323" s="2" t="s">
        <v>113618</v>
      </c>
      <c r="W42323" s="2" t="s">
        <v>81535</v>
      </c>
      <c r="X42323" s="2" t="s">
        <v>111780</v>
      </c>
      <c r="Y42323" s="2" t="s">
        <v>113433</v>
      </c>
      <c r="Z42323" s="2" t="s">
        <v>111781</v>
      </c>
      <c r="AG42323" s="2" t="s">
        <v>113620</v>
      </c>
      <c r="AH42323" s="2" t="s">
        <v>111791</v>
      </c>
      <c r="AI42323" s="2" t="s">
        <v>111838</v>
      </c>
      <c r="AJ42323" s="2" t="s">
        <v>111783</v>
      </c>
      <c r="AK42323" s="2" t="s">
        <v>111851</v>
      </c>
      <c r="AP42323" s="2" t="s">
        <v>2794</v>
      </c>
    </row>
    <row r="42324" spans="1:42" ht="28.8" hidden="1">
      <c r="A42324" s="2" t="s">
        <v>111777</v>
      </c>
      <c r="B42324" s="2" t="s">
        <v>2795</v>
      </c>
      <c r="C42324" s="2">
        <v>1617805.44</v>
      </c>
      <c r="D42324" s="2">
        <v>26652.48</v>
      </c>
      <c r="E42324" s="2">
        <v>60.7</v>
      </c>
      <c r="H42324" s="2" t="s">
        <v>2787</v>
      </c>
      <c r="I42324" s="2" t="s">
        <v>111778</v>
      </c>
      <c r="J42324" s="2" t="s">
        <v>111934</v>
      </c>
      <c r="K42324" s="2" t="s">
        <v>111934</v>
      </c>
      <c r="L42324" s="2" t="s">
        <v>111785</v>
      </c>
      <c r="M42324" s="2" t="s">
        <v>111802</v>
      </c>
      <c r="N42324" s="2" t="s">
        <v>111778</v>
      </c>
      <c r="S42324" s="2" t="s">
        <v>2796</v>
      </c>
      <c r="U42324" s="2" t="s">
        <v>111788</v>
      </c>
      <c r="V42324" s="2" t="s">
        <v>113618</v>
      </c>
      <c r="W42324" s="2" t="s">
        <v>81535</v>
      </c>
      <c r="X42324" s="2" t="s">
        <v>111780</v>
      </c>
      <c r="Y42324" s="2" t="s">
        <v>113433</v>
      </c>
      <c r="Z42324" s="2" t="s">
        <v>111781</v>
      </c>
      <c r="AA42324" s="2" t="s">
        <v>14497</v>
      </c>
      <c r="AB42324" s="2" t="s">
        <v>112933</v>
      </c>
      <c r="AG42324" s="2" t="s">
        <v>113620</v>
      </c>
      <c r="AH42324" s="2" t="s">
        <v>111791</v>
      </c>
      <c r="AI42324" s="2" t="s">
        <v>111838</v>
      </c>
      <c r="AJ42324" s="2" t="s">
        <v>111783</v>
      </c>
      <c r="AK42324" s="2" t="s">
        <v>111954</v>
      </c>
    </row>
    <row r="42325" spans="1:42" ht="43.2" hidden="1">
      <c r="A42325" s="2" t="s">
        <v>111777</v>
      </c>
      <c r="B42325" s="2" t="s">
        <v>2797</v>
      </c>
      <c r="C42325" s="2">
        <v>1726610.32</v>
      </c>
      <c r="D42325" s="2">
        <v>35896.26</v>
      </c>
      <c r="E42325" s="2">
        <v>48.1</v>
      </c>
      <c r="H42325" s="2" t="s">
        <v>2787</v>
      </c>
      <c r="J42325" s="2" t="s">
        <v>112052</v>
      </c>
      <c r="L42325" s="2" t="s">
        <v>111785</v>
      </c>
      <c r="N42325" s="2" t="s">
        <v>111778</v>
      </c>
      <c r="S42325" s="2" t="s">
        <v>2798</v>
      </c>
      <c r="U42325" s="2" t="s">
        <v>111788</v>
      </c>
      <c r="V42325" s="2" t="s">
        <v>113618</v>
      </c>
      <c r="W42325" s="2" t="s">
        <v>81535</v>
      </c>
      <c r="X42325" s="2" t="s">
        <v>111780</v>
      </c>
      <c r="Y42325" s="2" t="s">
        <v>113433</v>
      </c>
      <c r="Z42325" s="2" t="s">
        <v>111781</v>
      </c>
      <c r="AG42325" s="2" t="s">
        <v>113620</v>
      </c>
      <c r="AH42325" s="2" t="s">
        <v>111791</v>
      </c>
      <c r="AI42325" s="2" t="s">
        <v>111838</v>
      </c>
      <c r="AJ42325" s="2" t="s">
        <v>111783</v>
      </c>
      <c r="AK42325" s="2" t="s">
        <v>112857</v>
      </c>
      <c r="AP42325" s="2" t="s">
        <v>2799</v>
      </c>
    </row>
    <row r="42326" spans="1:42" ht="43.2" hidden="1">
      <c r="A42326" s="2" t="s">
        <v>111777</v>
      </c>
      <c r="B42326" s="2" t="s">
        <v>2800</v>
      </c>
      <c r="C42326" s="2">
        <v>564000.44999999995</v>
      </c>
      <c r="D42326" s="2">
        <v>8757.77</v>
      </c>
      <c r="E42326" s="2">
        <v>64.400000000000006</v>
      </c>
      <c r="H42326" s="2" t="s">
        <v>2787</v>
      </c>
      <c r="J42326" s="2" t="s">
        <v>111916</v>
      </c>
      <c r="L42326" s="2" t="s">
        <v>111785</v>
      </c>
      <c r="N42326" s="2" t="s">
        <v>111778</v>
      </c>
      <c r="S42326" s="2" t="s">
        <v>2801</v>
      </c>
      <c r="U42326" s="2" t="s">
        <v>111779</v>
      </c>
      <c r="V42326" s="2" t="s">
        <v>113618</v>
      </c>
      <c r="W42326" s="2" t="s">
        <v>41176</v>
      </c>
      <c r="X42326" s="2" t="s">
        <v>111780</v>
      </c>
      <c r="Y42326" s="2" t="s">
        <v>113433</v>
      </c>
      <c r="Z42326" s="2" t="s">
        <v>111781</v>
      </c>
      <c r="AG42326" s="2" t="s">
        <v>113620</v>
      </c>
      <c r="AH42326" s="2" t="s">
        <v>111791</v>
      </c>
      <c r="AI42326" s="2" t="s">
        <v>112076</v>
      </c>
      <c r="AJ42326" s="2" t="s">
        <v>111783</v>
      </c>
      <c r="AK42326" s="2" t="s">
        <v>111941</v>
      </c>
      <c r="AP42326" s="2" t="s">
        <v>2802</v>
      </c>
    </row>
    <row r="42327" spans="1:42" ht="57.6" hidden="1">
      <c r="A42327" s="2" t="s">
        <v>111777</v>
      </c>
      <c r="B42327" s="2" t="s">
        <v>2803</v>
      </c>
      <c r="C42327" s="2">
        <v>1349974.66</v>
      </c>
      <c r="D42327" s="2">
        <v>20239.5</v>
      </c>
      <c r="E42327" s="2">
        <v>66.7</v>
      </c>
      <c r="H42327" s="2" t="s">
        <v>2787</v>
      </c>
      <c r="J42327" s="2" t="s">
        <v>112146</v>
      </c>
      <c r="L42327" s="2" t="s">
        <v>111785</v>
      </c>
      <c r="N42327" s="2" t="s">
        <v>111778</v>
      </c>
      <c r="S42327" s="2" t="s">
        <v>2804</v>
      </c>
      <c r="U42327" s="2" t="s">
        <v>111779</v>
      </c>
      <c r="V42327" s="2" t="s">
        <v>113618</v>
      </c>
      <c r="W42327" s="2" t="s">
        <v>41176</v>
      </c>
      <c r="X42327" s="2" t="s">
        <v>111780</v>
      </c>
      <c r="Y42327" s="2" t="s">
        <v>113433</v>
      </c>
      <c r="Z42327" s="2" t="s">
        <v>111781</v>
      </c>
      <c r="AG42327" s="2" t="s">
        <v>113620</v>
      </c>
      <c r="AH42327" s="2" t="s">
        <v>111791</v>
      </c>
      <c r="AI42327" s="2" t="s">
        <v>112076</v>
      </c>
      <c r="AJ42327" s="2" t="s">
        <v>111783</v>
      </c>
      <c r="AK42327" s="2" t="s">
        <v>112058</v>
      </c>
      <c r="AP42327" s="2" t="s">
        <v>2805</v>
      </c>
    </row>
    <row r="42328" spans="1:42" ht="43.2" hidden="1">
      <c r="A42328" s="2" t="s">
        <v>111777</v>
      </c>
      <c r="B42328" s="2" t="s">
        <v>2806</v>
      </c>
      <c r="C42328" s="2">
        <v>991939.5</v>
      </c>
      <c r="D42328" s="2">
        <v>13757.83</v>
      </c>
      <c r="E42328" s="2">
        <v>72.099999999999994</v>
      </c>
      <c r="H42328" s="2" t="s">
        <v>2787</v>
      </c>
      <c r="I42328" s="2" t="s">
        <v>111778</v>
      </c>
      <c r="L42328" s="2" t="s">
        <v>111785</v>
      </c>
      <c r="N42328" s="2" t="s">
        <v>111778</v>
      </c>
      <c r="S42328" s="2" t="s">
        <v>2807</v>
      </c>
      <c r="U42328" s="2" t="s">
        <v>111779</v>
      </c>
      <c r="V42328" s="2" t="s">
        <v>113618</v>
      </c>
      <c r="W42328" s="2" t="s">
        <v>81535</v>
      </c>
      <c r="X42328" s="2" t="s">
        <v>111780</v>
      </c>
      <c r="Y42328" s="2" t="s">
        <v>113433</v>
      </c>
      <c r="Z42328" s="2" t="s">
        <v>111781</v>
      </c>
      <c r="AG42328" s="2" t="s">
        <v>113620</v>
      </c>
      <c r="AH42328" s="2" t="s">
        <v>111791</v>
      </c>
      <c r="AI42328" s="2" t="s">
        <v>111838</v>
      </c>
      <c r="AJ42328" s="2" t="s">
        <v>111783</v>
      </c>
      <c r="AK42328" s="2" t="s">
        <v>112039</v>
      </c>
      <c r="AP42328" s="2" t="s">
        <v>2808</v>
      </c>
    </row>
    <row r="42329" spans="1:42" ht="43.2" hidden="1">
      <c r="A42329" s="2" t="s">
        <v>111777</v>
      </c>
      <c r="B42329" s="2" t="s">
        <v>2809</v>
      </c>
      <c r="C42329" s="2">
        <v>631484.37</v>
      </c>
      <c r="D42329" s="2">
        <v>13757.83</v>
      </c>
      <c r="E42329" s="2">
        <v>45.9</v>
      </c>
      <c r="H42329" s="2" t="s">
        <v>2787</v>
      </c>
      <c r="I42329" s="2" t="s">
        <v>111778</v>
      </c>
      <c r="L42329" s="2" t="s">
        <v>111785</v>
      </c>
      <c r="N42329" s="2" t="s">
        <v>111778</v>
      </c>
      <c r="S42329" s="2" t="s">
        <v>2810</v>
      </c>
      <c r="U42329" s="2" t="s">
        <v>111779</v>
      </c>
      <c r="V42329" s="2" t="s">
        <v>113618</v>
      </c>
      <c r="W42329" s="2" t="s">
        <v>81535</v>
      </c>
      <c r="X42329" s="2" t="s">
        <v>111780</v>
      </c>
      <c r="Y42329" s="2" t="s">
        <v>113433</v>
      </c>
      <c r="Z42329" s="2" t="s">
        <v>111781</v>
      </c>
      <c r="AG42329" s="2" t="s">
        <v>113620</v>
      </c>
      <c r="AH42329" s="2" t="s">
        <v>111791</v>
      </c>
      <c r="AI42329" s="2" t="s">
        <v>111838</v>
      </c>
      <c r="AJ42329" s="2" t="s">
        <v>111783</v>
      </c>
      <c r="AK42329" s="2" t="s">
        <v>111957</v>
      </c>
      <c r="AP42329" s="2" t="s">
        <v>2811</v>
      </c>
    </row>
    <row r="42330" spans="1:42" ht="57.6" hidden="1">
      <c r="A42330" s="2" t="s">
        <v>111777</v>
      </c>
      <c r="B42330" s="2" t="s">
        <v>2812</v>
      </c>
      <c r="C42330" s="2">
        <v>1374730.09</v>
      </c>
      <c r="D42330" s="2">
        <v>12307.34</v>
      </c>
      <c r="E42330" s="2">
        <v>111.7</v>
      </c>
      <c r="H42330" s="2" t="s">
        <v>2787</v>
      </c>
      <c r="I42330" s="2" t="s">
        <v>111778</v>
      </c>
      <c r="L42330" s="2" t="s">
        <v>111785</v>
      </c>
      <c r="N42330" s="2" t="s">
        <v>111778</v>
      </c>
      <c r="S42330" s="2" t="s">
        <v>2813</v>
      </c>
      <c r="U42330" s="2" t="s">
        <v>111779</v>
      </c>
      <c r="V42330" s="2" t="s">
        <v>113618</v>
      </c>
      <c r="W42330" s="2" t="s">
        <v>41176</v>
      </c>
      <c r="X42330" s="2" t="s">
        <v>111780</v>
      </c>
      <c r="Y42330" s="2" t="s">
        <v>113433</v>
      </c>
      <c r="Z42330" s="2" t="s">
        <v>111781</v>
      </c>
      <c r="AG42330" s="2" t="s">
        <v>113620</v>
      </c>
      <c r="AH42330" s="2" t="s">
        <v>111791</v>
      </c>
      <c r="AI42330" s="2" t="s">
        <v>112076</v>
      </c>
      <c r="AJ42330" s="2" t="s">
        <v>111783</v>
      </c>
      <c r="AK42330" s="2" t="s">
        <v>111821</v>
      </c>
      <c r="AP42330" s="2" t="s">
        <v>2814</v>
      </c>
    </row>
    <row r="42331" spans="1:42" ht="43.2" hidden="1">
      <c r="A42331" s="2" t="s">
        <v>111777</v>
      </c>
      <c r="B42331" s="2" t="s">
        <v>2815</v>
      </c>
      <c r="C42331" s="2">
        <v>1194179.5900000001</v>
      </c>
      <c r="D42331" s="2">
        <v>13757.83</v>
      </c>
      <c r="E42331" s="2">
        <v>86.8</v>
      </c>
      <c r="H42331" s="2" t="s">
        <v>2787</v>
      </c>
      <c r="I42331" s="2" t="s">
        <v>111840</v>
      </c>
      <c r="L42331" s="2" t="s">
        <v>111785</v>
      </c>
      <c r="N42331" s="2" t="s">
        <v>111778</v>
      </c>
      <c r="S42331" s="2" t="s">
        <v>2816</v>
      </c>
      <c r="U42331" s="2" t="s">
        <v>111779</v>
      </c>
      <c r="V42331" s="2" t="s">
        <v>113618</v>
      </c>
      <c r="W42331" s="2" t="s">
        <v>3898</v>
      </c>
      <c r="X42331" s="2" t="s">
        <v>111780</v>
      </c>
      <c r="Y42331" s="2" t="s">
        <v>113433</v>
      </c>
      <c r="Z42331" s="2" t="s">
        <v>111781</v>
      </c>
      <c r="AG42331" s="2" t="s">
        <v>113620</v>
      </c>
      <c r="AH42331" s="2" t="s">
        <v>111791</v>
      </c>
      <c r="AI42331" s="2" t="s">
        <v>3899</v>
      </c>
      <c r="AJ42331" s="2" t="s">
        <v>111783</v>
      </c>
      <c r="AK42331" s="2" t="s">
        <v>111990</v>
      </c>
      <c r="AP42331" s="2" t="s">
        <v>2817</v>
      </c>
    </row>
    <row r="42332" spans="1:42" ht="43.2" hidden="1">
      <c r="A42332" s="2" t="s">
        <v>111777</v>
      </c>
      <c r="B42332" s="2" t="s">
        <v>2818</v>
      </c>
      <c r="C42332" s="2">
        <v>605344.49</v>
      </c>
      <c r="D42332" s="2">
        <v>13757.83</v>
      </c>
      <c r="E42332" s="2">
        <v>44</v>
      </c>
      <c r="H42332" s="2" t="s">
        <v>2787</v>
      </c>
      <c r="I42332" s="2" t="s">
        <v>111778</v>
      </c>
      <c r="L42332" s="2" t="s">
        <v>111785</v>
      </c>
      <c r="N42332" s="2" t="s">
        <v>111778</v>
      </c>
      <c r="S42332" s="2" t="s">
        <v>2819</v>
      </c>
      <c r="U42332" s="2" t="s">
        <v>111779</v>
      </c>
      <c r="V42332" s="2" t="s">
        <v>113618</v>
      </c>
      <c r="W42332" s="2" t="s">
        <v>3898</v>
      </c>
      <c r="X42332" s="2" t="s">
        <v>111780</v>
      </c>
      <c r="Y42332" s="2" t="s">
        <v>113433</v>
      </c>
      <c r="Z42332" s="2" t="s">
        <v>111781</v>
      </c>
      <c r="AG42332" s="2" t="s">
        <v>113620</v>
      </c>
      <c r="AH42332" s="2" t="s">
        <v>111791</v>
      </c>
      <c r="AI42332" s="2" t="s">
        <v>3899</v>
      </c>
      <c r="AJ42332" s="2" t="s">
        <v>111783</v>
      </c>
      <c r="AK42332" s="2" t="s">
        <v>112015</v>
      </c>
      <c r="AP42332" s="2" t="s">
        <v>2820</v>
      </c>
    </row>
    <row r="42333" spans="1:42" ht="43.2" hidden="1">
      <c r="A42333" s="2" t="s">
        <v>111777</v>
      </c>
      <c r="B42333" s="2" t="s">
        <v>2821</v>
      </c>
      <c r="C42333" s="2">
        <v>727789.18</v>
      </c>
      <c r="D42333" s="2">
        <v>13757.83</v>
      </c>
      <c r="E42333" s="2">
        <v>52.9</v>
      </c>
      <c r="H42333" s="2" t="s">
        <v>2787</v>
      </c>
      <c r="I42333" s="2" t="s">
        <v>111778</v>
      </c>
      <c r="L42333" s="2" t="s">
        <v>111785</v>
      </c>
      <c r="M42333" s="2" t="s">
        <v>111802</v>
      </c>
      <c r="N42333" s="2" t="s">
        <v>111778</v>
      </c>
      <c r="S42333" s="2" t="s">
        <v>2822</v>
      </c>
      <c r="U42333" s="2" t="s">
        <v>111779</v>
      </c>
      <c r="V42333" s="2" t="s">
        <v>113618</v>
      </c>
      <c r="W42333" s="2" t="s">
        <v>41176</v>
      </c>
      <c r="X42333" s="2" t="s">
        <v>111780</v>
      </c>
      <c r="Y42333" s="2" t="s">
        <v>113433</v>
      </c>
      <c r="Z42333" s="2" t="s">
        <v>111781</v>
      </c>
      <c r="AG42333" s="2" t="s">
        <v>113620</v>
      </c>
      <c r="AH42333" s="2" t="s">
        <v>111791</v>
      </c>
      <c r="AI42333" s="2" t="s">
        <v>112076</v>
      </c>
      <c r="AJ42333" s="2" t="s">
        <v>111783</v>
      </c>
      <c r="AK42333" s="2" t="s">
        <v>111784</v>
      </c>
      <c r="AP42333" s="2" t="s">
        <v>2823</v>
      </c>
    </row>
    <row r="42334" spans="1:42" ht="57.6" hidden="1">
      <c r="A42334" s="2" t="s">
        <v>111777</v>
      </c>
      <c r="B42334" s="2" t="s">
        <v>2824</v>
      </c>
      <c r="C42334" s="2">
        <v>261719.91</v>
      </c>
      <c r="D42334" s="2">
        <v>6261.24</v>
      </c>
      <c r="E42334" s="2">
        <v>41.8</v>
      </c>
      <c r="H42334" s="2" t="s">
        <v>2787</v>
      </c>
      <c r="I42334" s="2" t="s">
        <v>111778</v>
      </c>
      <c r="L42334" s="2" t="s">
        <v>111785</v>
      </c>
      <c r="M42334" s="2" t="s">
        <v>111802</v>
      </c>
      <c r="N42334" s="2" t="s">
        <v>111778</v>
      </c>
      <c r="S42334" s="2" t="s">
        <v>2825</v>
      </c>
      <c r="U42334" s="2" t="s">
        <v>111812</v>
      </c>
      <c r="V42334" s="2" t="s">
        <v>113618</v>
      </c>
      <c r="W42334" s="2" t="s">
        <v>41176</v>
      </c>
      <c r="X42334" s="2" t="s">
        <v>111780</v>
      </c>
      <c r="Y42334" s="2" t="s">
        <v>113433</v>
      </c>
      <c r="Z42334" s="2" t="s">
        <v>111781</v>
      </c>
      <c r="AG42334" s="2" t="s">
        <v>113620</v>
      </c>
      <c r="AH42334" s="2" t="s">
        <v>111791</v>
      </c>
      <c r="AI42334" s="2" t="s">
        <v>112076</v>
      </c>
      <c r="AJ42334" s="2" t="s">
        <v>111783</v>
      </c>
      <c r="AK42334" s="2" t="s">
        <v>111854</v>
      </c>
      <c r="AP42334" s="2" t="s">
        <v>2826</v>
      </c>
    </row>
    <row r="42335" spans="1:42" ht="43.2" hidden="1">
      <c r="A42335" s="2" t="s">
        <v>111777</v>
      </c>
      <c r="B42335" s="2" t="s">
        <v>2827</v>
      </c>
      <c r="C42335" s="2">
        <v>1066231.78</v>
      </c>
      <c r="D42335" s="2">
        <v>13757.83</v>
      </c>
      <c r="E42335" s="2">
        <v>77.5</v>
      </c>
      <c r="H42335" s="2" t="s">
        <v>2787</v>
      </c>
      <c r="I42335" s="2" t="s">
        <v>111778</v>
      </c>
      <c r="L42335" s="2" t="s">
        <v>111785</v>
      </c>
      <c r="M42335" s="2" t="s">
        <v>111802</v>
      </c>
      <c r="N42335" s="2" t="s">
        <v>111778</v>
      </c>
      <c r="S42335" s="2" t="s">
        <v>2828</v>
      </c>
      <c r="U42335" s="2" t="s">
        <v>111779</v>
      </c>
      <c r="V42335" s="2" t="s">
        <v>113618</v>
      </c>
      <c r="W42335" s="2" t="s">
        <v>81535</v>
      </c>
      <c r="X42335" s="2" t="s">
        <v>111780</v>
      </c>
      <c r="Y42335" s="2" t="s">
        <v>113433</v>
      </c>
      <c r="Z42335" s="2" t="s">
        <v>111781</v>
      </c>
      <c r="AG42335" s="2" t="s">
        <v>113620</v>
      </c>
      <c r="AH42335" s="2" t="s">
        <v>111791</v>
      </c>
      <c r="AI42335" s="2" t="s">
        <v>111838</v>
      </c>
      <c r="AJ42335" s="2" t="s">
        <v>111783</v>
      </c>
      <c r="AK42335" s="2" t="s">
        <v>111992</v>
      </c>
      <c r="AP42335" s="2" t="s">
        <v>2829</v>
      </c>
    </row>
    <row r="42336" spans="1:42" ht="43.2" hidden="1">
      <c r="A42336" s="2" t="s">
        <v>111777</v>
      </c>
      <c r="B42336" s="2" t="s">
        <v>2830</v>
      </c>
      <c r="C42336" s="2">
        <v>612911.30000000005</v>
      </c>
      <c r="D42336" s="2">
        <v>15133.61</v>
      </c>
      <c r="E42336" s="2">
        <v>40.5</v>
      </c>
      <c r="H42336" s="2" t="s">
        <v>2787</v>
      </c>
      <c r="I42336" s="2" t="s">
        <v>111778</v>
      </c>
      <c r="L42336" s="2" t="s">
        <v>111785</v>
      </c>
      <c r="M42336" s="2" t="s">
        <v>111802</v>
      </c>
      <c r="N42336" s="2" t="s">
        <v>111778</v>
      </c>
      <c r="S42336" s="2" t="s">
        <v>2831</v>
      </c>
      <c r="U42336" s="2" t="s">
        <v>111779</v>
      </c>
      <c r="V42336" s="2" t="s">
        <v>113618</v>
      </c>
      <c r="W42336" s="2" t="s">
        <v>81535</v>
      </c>
      <c r="X42336" s="2" t="s">
        <v>111780</v>
      </c>
      <c r="Y42336" s="2" t="s">
        <v>113433</v>
      </c>
      <c r="Z42336" s="2" t="s">
        <v>111781</v>
      </c>
      <c r="AG42336" s="2" t="s">
        <v>113620</v>
      </c>
      <c r="AH42336" s="2" t="s">
        <v>111791</v>
      </c>
      <c r="AI42336" s="2" t="s">
        <v>111838</v>
      </c>
      <c r="AJ42336" s="2" t="s">
        <v>111783</v>
      </c>
      <c r="AK42336" s="2" t="s">
        <v>111965</v>
      </c>
      <c r="AP42336" s="2" t="s">
        <v>2832</v>
      </c>
    </row>
    <row r="42337" spans="1:42" ht="43.2" hidden="1">
      <c r="A42337" s="2" t="s">
        <v>111777</v>
      </c>
      <c r="B42337" s="2" t="s">
        <v>2833</v>
      </c>
      <c r="C42337" s="2">
        <v>3222332.12</v>
      </c>
      <c r="D42337" s="2">
        <v>10301.57</v>
      </c>
      <c r="E42337" s="2">
        <v>312.8</v>
      </c>
      <c r="H42337" s="2" t="s">
        <v>2787</v>
      </c>
      <c r="I42337" s="2" t="s">
        <v>111778</v>
      </c>
      <c r="L42337" s="2" t="s">
        <v>111785</v>
      </c>
      <c r="M42337" s="2" t="s">
        <v>111802</v>
      </c>
      <c r="N42337" s="2" t="s">
        <v>111778</v>
      </c>
      <c r="S42337" s="2" t="s">
        <v>2834</v>
      </c>
      <c r="U42337" s="2" t="s">
        <v>111779</v>
      </c>
      <c r="V42337" s="2" t="s">
        <v>113618</v>
      </c>
      <c r="W42337" s="2" t="s">
        <v>59028</v>
      </c>
      <c r="X42337" s="2" t="s">
        <v>111780</v>
      </c>
      <c r="Y42337" s="2" t="s">
        <v>113433</v>
      </c>
      <c r="Z42337" s="2" t="s">
        <v>111781</v>
      </c>
      <c r="AG42337" s="2" t="s">
        <v>113620</v>
      </c>
      <c r="AH42337" s="2" t="s">
        <v>111791</v>
      </c>
      <c r="AI42337" s="2" t="s">
        <v>112256</v>
      </c>
      <c r="AJ42337" s="2" t="s">
        <v>111783</v>
      </c>
      <c r="AK42337" s="2" t="s">
        <v>111829</v>
      </c>
      <c r="AP42337" s="2" t="s">
        <v>2835</v>
      </c>
    </row>
    <row r="42338" spans="1:42" ht="43.2" hidden="1">
      <c r="A42338" s="2" t="s">
        <v>111777</v>
      </c>
      <c r="B42338" s="2" t="s">
        <v>2836</v>
      </c>
      <c r="C42338" s="2">
        <v>497895.84</v>
      </c>
      <c r="D42338" s="2">
        <v>15133.61</v>
      </c>
      <c r="E42338" s="2">
        <v>32.9</v>
      </c>
      <c r="H42338" s="2" t="s">
        <v>2787</v>
      </c>
      <c r="I42338" s="2" t="s">
        <v>111778</v>
      </c>
      <c r="L42338" s="2" t="s">
        <v>111785</v>
      </c>
      <c r="M42338" s="2" t="s">
        <v>111802</v>
      </c>
      <c r="N42338" s="2" t="s">
        <v>111778</v>
      </c>
      <c r="S42338" s="2" t="s">
        <v>2837</v>
      </c>
      <c r="U42338" s="2" t="s">
        <v>111779</v>
      </c>
      <c r="V42338" s="2" t="s">
        <v>113618</v>
      </c>
      <c r="W42338" s="2" t="s">
        <v>59028</v>
      </c>
      <c r="X42338" s="2" t="s">
        <v>111780</v>
      </c>
      <c r="Y42338" s="2" t="s">
        <v>113433</v>
      </c>
      <c r="Z42338" s="2" t="s">
        <v>111781</v>
      </c>
      <c r="AG42338" s="2" t="s">
        <v>113620</v>
      </c>
      <c r="AH42338" s="2" t="s">
        <v>111791</v>
      </c>
      <c r="AI42338" s="2" t="s">
        <v>112256</v>
      </c>
      <c r="AJ42338" s="2" t="s">
        <v>111783</v>
      </c>
      <c r="AK42338" s="2" t="s">
        <v>111793</v>
      </c>
      <c r="AP42338" s="2" t="s">
        <v>2838</v>
      </c>
    </row>
    <row r="42339" spans="1:42" ht="43.2" hidden="1">
      <c r="A42339" s="2" t="s">
        <v>111777</v>
      </c>
      <c r="B42339" s="2" t="s">
        <v>2839</v>
      </c>
      <c r="C42339" s="2">
        <v>861240.12</v>
      </c>
      <c r="D42339" s="2">
        <v>13757.83</v>
      </c>
      <c r="E42339" s="2">
        <v>62.6</v>
      </c>
      <c r="H42339" s="2" t="s">
        <v>2787</v>
      </c>
      <c r="I42339" s="2" t="s">
        <v>111778</v>
      </c>
      <c r="L42339" s="2" t="s">
        <v>111785</v>
      </c>
      <c r="M42339" s="2" t="s">
        <v>111802</v>
      </c>
      <c r="N42339" s="2" t="s">
        <v>111778</v>
      </c>
      <c r="S42339" s="2" t="s">
        <v>2840</v>
      </c>
      <c r="U42339" s="2" t="s">
        <v>111779</v>
      </c>
      <c r="V42339" s="2" t="s">
        <v>113618</v>
      </c>
      <c r="W42339" s="2" t="s">
        <v>59028</v>
      </c>
      <c r="X42339" s="2" t="s">
        <v>111780</v>
      </c>
      <c r="Y42339" s="2" t="s">
        <v>113433</v>
      </c>
      <c r="Z42339" s="2" t="s">
        <v>111781</v>
      </c>
      <c r="AG42339" s="2" t="s">
        <v>113620</v>
      </c>
      <c r="AH42339" s="2" t="s">
        <v>111791</v>
      </c>
      <c r="AI42339" s="2" t="s">
        <v>112256</v>
      </c>
      <c r="AJ42339" s="2" t="s">
        <v>111783</v>
      </c>
      <c r="AK42339" s="2" t="s">
        <v>112081</v>
      </c>
      <c r="AP42339" s="2" t="s">
        <v>2841</v>
      </c>
    </row>
    <row r="42340" spans="1:42" ht="43.2" hidden="1">
      <c r="A42340" s="2" t="s">
        <v>111777</v>
      </c>
      <c r="B42340" s="2" t="s">
        <v>2842</v>
      </c>
      <c r="C42340" s="2">
        <v>694770.39</v>
      </c>
      <c r="D42340" s="2">
        <v>13757.83</v>
      </c>
      <c r="E42340" s="2">
        <v>50.5</v>
      </c>
      <c r="H42340" s="2" t="s">
        <v>2787</v>
      </c>
      <c r="I42340" s="2" t="s">
        <v>111778</v>
      </c>
      <c r="L42340" s="2" t="s">
        <v>111785</v>
      </c>
      <c r="M42340" s="2" t="s">
        <v>111802</v>
      </c>
      <c r="N42340" s="2" t="s">
        <v>111778</v>
      </c>
      <c r="S42340" s="2" t="s">
        <v>2843</v>
      </c>
      <c r="U42340" s="2" t="s">
        <v>111779</v>
      </c>
      <c r="V42340" s="2" t="s">
        <v>113618</v>
      </c>
      <c r="W42340" s="2" t="s">
        <v>3898</v>
      </c>
      <c r="X42340" s="2" t="s">
        <v>111780</v>
      </c>
      <c r="Y42340" s="2" t="s">
        <v>113433</v>
      </c>
      <c r="Z42340" s="2" t="s">
        <v>111781</v>
      </c>
      <c r="AG42340" s="2" t="s">
        <v>113620</v>
      </c>
      <c r="AH42340" s="2" t="s">
        <v>111791</v>
      </c>
      <c r="AI42340" s="2" t="s">
        <v>3899</v>
      </c>
      <c r="AJ42340" s="2" t="s">
        <v>111783</v>
      </c>
      <c r="AK42340" s="2" t="s">
        <v>112029</v>
      </c>
      <c r="AP42340" s="2" t="s">
        <v>2844</v>
      </c>
    </row>
    <row r="42341" spans="1:42" ht="43.2" hidden="1">
      <c r="A42341" s="2" t="s">
        <v>111777</v>
      </c>
      <c r="B42341" s="2" t="s">
        <v>2845</v>
      </c>
      <c r="C42341" s="2">
        <v>653496.9</v>
      </c>
      <c r="D42341" s="2">
        <v>13757.83</v>
      </c>
      <c r="E42341" s="2">
        <v>47.5</v>
      </c>
      <c r="H42341" s="2" t="s">
        <v>2787</v>
      </c>
      <c r="I42341" s="2" t="s">
        <v>111778</v>
      </c>
      <c r="L42341" s="2" t="s">
        <v>111785</v>
      </c>
      <c r="M42341" s="2" t="s">
        <v>111802</v>
      </c>
      <c r="N42341" s="2" t="s">
        <v>111778</v>
      </c>
      <c r="S42341" s="2" t="s">
        <v>2846</v>
      </c>
      <c r="U42341" s="2" t="s">
        <v>111779</v>
      </c>
      <c r="V42341" s="2" t="s">
        <v>113618</v>
      </c>
      <c r="W42341" s="2" t="s">
        <v>3898</v>
      </c>
      <c r="X42341" s="2" t="s">
        <v>111780</v>
      </c>
      <c r="Y42341" s="2" t="s">
        <v>113433</v>
      </c>
      <c r="Z42341" s="2" t="s">
        <v>111781</v>
      </c>
      <c r="AG42341" s="2" t="s">
        <v>113620</v>
      </c>
      <c r="AH42341" s="2" t="s">
        <v>111791</v>
      </c>
      <c r="AI42341" s="2" t="s">
        <v>3899</v>
      </c>
      <c r="AJ42341" s="2" t="s">
        <v>111783</v>
      </c>
      <c r="AK42341" s="2" t="s">
        <v>111989</v>
      </c>
      <c r="AP42341" s="2" t="s">
        <v>2847</v>
      </c>
    </row>
    <row r="42342" spans="1:42" ht="43.2" hidden="1">
      <c r="A42342" s="2" t="s">
        <v>111777</v>
      </c>
      <c r="B42342" s="2" t="s">
        <v>2848</v>
      </c>
      <c r="C42342" s="2">
        <v>1687140.72</v>
      </c>
      <c r="D42342" s="2">
        <v>23048.37</v>
      </c>
      <c r="E42342" s="2">
        <v>73.2</v>
      </c>
      <c r="H42342" s="2" t="s">
        <v>2787</v>
      </c>
      <c r="J42342" s="2" t="s">
        <v>111861</v>
      </c>
      <c r="L42342" s="2" t="s">
        <v>111785</v>
      </c>
      <c r="M42342" s="2" t="s">
        <v>111802</v>
      </c>
      <c r="N42342" s="2" t="s">
        <v>111778</v>
      </c>
      <c r="S42342" s="2" t="s">
        <v>2849</v>
      </c>
      <c r="U42342" s="2" t="s">
        <v>111788</v>
      </c>
      <c r="V42342" s="2" t="s">
        <v>113618</v>
      </c>
      <c r="W42342" s="2" t="s">
        <v>81535</v>
      </c>
      <c r="X42342" s="2" t="s">
        <v>111780</v>
      </c>
      <c r="Y42342" s="2" t="s">
        <v>113433</v>
      </c>
      <c r="Z42342" s="2" t="s">
        <v>111781</v>
      </c>
      <c r="AG42342" s="2" t="s">
        <v>113620</v>
      </c>
      <c r="AH42342" s="2" t="s">
        <v>111791</v>
      </c>
      <c r="AI42342" s="2" t="s">
        <v>111838</v>
      </c>
      <c r="AJ42342" s="2" t="s">
        <v>111783</v>
      </c>
      <c r="AK42342" s="2" t="s">
        <v>111931</v>
      </c>
      <c r="AP42342" s="2" t="s">
        <v>2850</v>
      </c>
    </row>
    <row r="42343" spans="1:42" ht="43.2" hidden="1">
      <c r="A42343" s="2" t="s">
        <v>111777</v>
      </c>
      <c r="B42343" s="2" t="s">
        <v>2851</v>
      </c>
      <c r="C42343" s="2">
        <v>748315.18</v>
      </c>
      <c r="D42343" s="2">
        <v>12089.1</v>
      </c>
      <c r="E42343" s="2">
        <v>61.9</v>
      </c>
      <c r="H42343" s="2" t="s">
        <v>2787</v>
      </c>
      <c r="J42343" s="2" t="s">
        <v>111895</v>
      </c>
      <c r="L42343" s="2" t="s">
        <v>111785</v>
      </c>
      <c r="N42343" s="2" t="s">
        <v>111778</v>
      </c>
      <c r="S42343" s="2" t="s">
        <v>2852</v>
      </c>
      <c r="U42343" s="2" t="s">
        <v>111779</v>
      </c>
      <c r="V42343" s="2" t="s">
        <v>113618</v>
      </c>
      <c r="W42343" s="2" t="s">
        <v>3898</v>
      </c>
      <c r="X42343" s="2" t="s">
        <v>111780</v>
      </c>
      <c r="Y42343" s="2" t="s">
        <v>113433</v>
      </c>
      <c r="Z42343" s="2" t="s">
        <v>111781</v>
      </c>
      <c r="AG42343" s="2" t="s">
        <v>113620</v>
      </c>
      <c r="AH42343" s="2" t="s">
        <v>111791</v>
      </c>
      <c r="AI42343" s="2" t="s">
        <v>3899</v>
      </c>
      <c r="AJ42343" s="2" t="s">
        <v>111783</v>
      </c>
      <c r="AK42343" s="2" t="s">
        <v>111955</v>
      </c>
      <c r="AO42343" s="2" t="s">
        <v>13569</v>
      </c>
      <c r="AP42343" s="2" t="s">
        <v>2853</v>
      </c>
    </row>
    <row r="42344" spans="1:42" ht="43.2" hidden="1">
      <c r="A42344" s="2" t="s">
        <v>111777</v>
      </c>
      <c r="B42344" s="2" t="s">
        <v>2854</v>
      </c>
      <c r="C42344" s="2">
        <v>2209275.91</v>
      </c>
      <c r="D42344" s="2">
        <v>33626.730000000003</v>
      </c>
      <c r="E42344" s="2">
        <v>65.7</v>
      </c>
      <c r="H42344" s="2" t="s">
        <v>2787</v>
      </c>
      <c r="J42344" s="2" t="s">
        <v>111849</v>
      </c>
      <c r="L42344" s="2" t="s">
        <v>111785</v>
      </c>
      <c r="N42344" s="2" t="s">
        <v>111778</v>
      </c>
      <c r="S42344" s="2" t="s">
        <v>2855</v>
      </c>
      <c r="U42344" s="2" t="s">
        <v>111788</v>
      </c>
      <c r="V42344" s="2" t="s">
        <v>113618</v>
      </c>
      <c r="W42344" s="2" t="s">
        <v>81535</v>
      </c>
      <c r="X42344" s="2" t="s">
        <v>111780</v>
      </c>
      <c r="Y42344" s="2" t="s">
        <v>113433</v>
      </c>
      <c r="Z42344" s="2" t="s">
        <v>111781</v>
      </c>
      <c r="AG42344" s="2" t="s">
        <v>113620</v>
      </c>
      <c r="AH42344" s="2" t="s">
        <v>111791</v>
      </c>
      <c r="AI42344" s="2" t="s">
        <v>111838</v>
      </c>
      <c r="AJ42344" s="2" t="s">
        <v>111783</v>
      </c>
      <c r="AK42344" s="2" t="s">
        <v>23718</v>
      </c>
      <c r="AP42344" s="2" t="s">
        <v>2856</v>
      </c>
    </row>
    <row r="42345" spans="1:42" ht="43.2" hidden="1">
      <c r="A42345" s="2" t="s">
        <v>111777</v>
      </c>
      <c r="B42345" s="2" t="s">
        <v>2857</v>
      </c>
      <c r="C42345" s="2">
        <v>1080354.95</v>
      </c>
      <c r="D42345" s="2">
        <v>15794.66</v>
      </c>
      <c r="E42345" s="2">
        <v>68.400000000000006</v>
      </c>
      <c r="H42345" s="2" t="s">
        <v>2787</v>
      </c>
      <c r="J42345" s="2" t="s">
        <v>112065</v>
      </c>
      <c r="L42345" s="2" t="s">
        <v>111785</v>
      </c>
      <c r="N42345" s="2" t="s">
        <v>111778</v>
      </c>
      <c r="S42345" s="2" t="s">
        <v>2858</v>
      </c>
      <c r="U42345" s="2" t="s">
        <v>111779</v>
      </c>
      <c r="V42345" s="2" t="s">
        <v>113618</v>
      </c>
      <c r="W42345" s="2" t="s">
        <v>3898</v>
      </c>
      <c r="X42345" s="2" t="s">
        <v>111780</v>
      </c>
      <c r="Y42345" s="2" t="s">
        <v>113433</v>
      </c>
      <c r="Z42345" s="2" t="s">
        <v>111781</v>
      </c>
      <c r="AG42345" s="2" t="s">
        <v>113620</v>
      </c>
      <c r="AH42345" s="2" t="s">
        <v>111791</v>
      </c>
      <c r="AI42345" s="2" t="s">
        <v>3899</v>
      </c>
      <c r="AJ42345" s="2" t="s">
        <v>111783</v>
      </c>
      <c r="AK42345" s="2" t="s">
        <v>111953</v>
      </c>
      <c r="AP42345" s="2" t="s">
        <v>2859</v>
      </c>
    </row>
    <row r="42346" spans="1:42" ht="28.8" hidden="1">
      <c r="A42346" s="2" t="s">
        <v>111777</v>
      </c>
      <c r="B42346" s="2" t="s">
        <v>2860</v>
      </c>
      <c r="C42346" s="2">
        <v>477268.54</v>
      </c>
      <c r="D42346" s="2">
        <v>8200.49</v>
      </c>
      <c r="E42346" s="2">
        <v>58.2</v>
      </c>
      <c r="H42346" s="2" t="s">
        <v>2787</v>
      </c>
      <c r="I42346" s="2" t="s">
        <v>111778</v>
      </c>
      <c r="J42346" s="2" t="s">
        <v>112103</v>
      </c>
      <c r="K42346" s="2" t="s">
        <v>112103</v>
      </c>
      <c r="N42346" s="2" t="s">
        <v>111778</v>
      </c>
      <c r="S42346" s="2" t="s">
        <v>2861</v>
      </c>
      <c r="U42346" s="2" t="s">
        <v>111937</v>
      </c>
      <c r="V42346" s="2" t="s">
        <v>113618</v>
      </c>
      <c r="W42346" s="2" t="s">
        <v>3898</v>
      </c>
      <c r="X42346" s="2" t="s">
        <v>111780</v>
      </c>
      <c r="Y42346" s="2" t="s">
        <v>113433</v>
      </c>
      <c r="Z42346" s="2" t="s">
        <v>111781</v>
      </c>
      <c r="AG42346" s="2" t="s">
        <v>113620</v>
      </c>
      <c r="AH42346" s="2" t="s">
        <v>111791</v>
      </c>
      <c r="AI42346" s="2" t="s">
        <v>3899</v>
      </c>
      <c r="AJ42346" s="2" t="s">
        <v>111783</v>
      </c>
      <c r="AK42346" s="2" t="s">
        <v>112030</v>
      </c>
    </row>
    <row r="42347" spans="1:42" hidden="1">
      <c r="A42347" s="2" t="s">
        <v>111777</v>
      </c>
      <c r="B42347" s="2" t="s">
        <v>2862</v>
      </c>
      <c r="C42347" s="2">
        <v>1975702.48</v>
      </c>
      <c r="D42347" s="2">
        <v>25826.18</v>
      </c>
      <c r="E42347" s="2">
        <v>76.5</v>
      </c>
      <c r="H42347" s="2" t="s">
        <v>2787</v>
      </c>
      <c r="I42347" s="2" t="s">
        <v>111778</v>
      </c>
      <c r="J42347" s="2" t="s">
        <v>112065</v>
      </c>
      <c r="K42347" s="2" t="s">
        <v>112065</v>
      </c>
      <c r="N42347" s="2" t="s">
        <v>111778</v>
      </c>
      <c r="S42347" s="2" t="s">
        <v>2858</v>
      </c>
      <c r="U42347" s="2" t="s">
        <v>111788</v>
      </c>
      <c r="V42347" s="2" t="s">
        <v>113618</v>
      </c>
      <c r="W42347" s="2" t="s">
        <v>3898</v>
      </c>
      <c r="X42347" s="2" t="s">
        <v>111780</v>
      </c>
      <c r="Y42347" s="2" t="s">
        <v>113433</v>
      </c>
      <c r="Z42347" s="2" t="s">
        <v>111781</v>
      </c>
      <c r="AG42347" s="2" t="s">
        <v>113620</v>
      </c>
      <c r="AH42347" s="2" t="s">
        <v>111791</v>
      </c>
      <c r="AI42347" s="2" t="s">
        <v>3899</v>
      </c>
      <c r="AJ42347" s="2" t="s">
        <v>111783</v>
      </c>
      <c r="AK42347" s="2" t="s">
        <v>111953</v>
      </c>
    </row>
    <row r="42348" spans="1:42" ht="28.8" hidden="1">
      <c r="A42348" s="2" t="s">
        <v>111777</v>
      </c>
      <c r="B42348" s="2" t="s">
        <v>2863</v>
      </c>
      <c r="C42348" s="2">
        <v>372302.26</v>
      </c>
      <c r="D42348" s="2">
        <v>8200.49</v>
      </c>
      <c r="E42348" s="2">
        <v>45.4</v>
      </c>
      <c r="H42348" s="2" t="s">
        <v>2787</v>
      </c>
      <c r="I42348" s="2" t="s">
        <v>111778</v>
      </c>
      <c r="J42348" s="2" t="s">
        <v>111833</v>
      </c>
      <c r="K42348" s="2" t="s">
        <v>111833</v>
      </c>
      <c r="N42348" s="2" t="s">
        <v>111778</v>
      </c>
      <c r="U42348" s="2" t="s">
        <v>111937</v>
      </c>
      <c r="V42348" s="2" t="s">
        <v>113618</v>
      </c>
      <c r="W42348" s="2" t="s">
        <v>59028</v>
      </c>
      <c r="X42348" s="2" t="s">
        <v>111780</v>
      </c>
      <c r="Y42348" s="2" t="s">
        <v>113433</v>
      </c>
      <c r="Z42348" s="2" t="s">
        <v>111781</v>
      </c>
      <c r="AG42348" s="2" t="s">
        <v>113620</v>
      </c>
      <c r="AH42348" s="2" t="s">
        <v>111791</v>
      </c>
      <c r="AI42348" s="2" t="s">
        <v>112256</v>
      </c>
      <c r="AJ42348" s="2" t="s">
        <v>111783</v>
      </c>
      <c r="AK42348" s="2" t="s">
        <v>111803</v>
      </c>
    </row>
    <row r="42349" spans="1:42" ht="28.8" hidden="1">
      <c r="A42349" s="2" t="s">
        <v>111777</v>
      </c>
      <c r="B42349" s="2" t="s">
        <v>2864</v>
      </c>
      <c r="C42349" s="2">
        <v>364966.03</v>
      </c>
      <c r="D42349" s="2">
        <v>14482.78</v>
      </c>
      <c r="E42349" s="2">
        <v>25.2</v>
      </c>
      <c r="H42349" s="2" t="s">
        <v>2787</v>
      </c>
      <c r="I42349" s="2" t="s">
        <v>111778</v>
      </c>
      <c r="J42349" s="2" t="s">
        <v>111861</v>
      </c>
      <c r="K42349" s="2" t="s">
        <v>111861</v>
      </c>
      <c r="N42349" s="2" t="s">
        <v>111778</v>
      </c>
      <c r="S42349" s="2" t="s">
        <v>2865</v>
      </c>
      <c r="U42349" s="2" t="s">
        <v>111937</v>
      </c>
      <c r="V42349" s="2" t="s">
        <v>113618</v>
      </c>
      <c r="W42349" s="2" t="s">
        <v>81535</v>
      </c>
      <c r="X42349" s="2" t="s">
        <v>111780</v>
      </c>
      <c r="Y42349" s="2" t="s">
        <v>113433</v>
      </c>
      <c r="Z42349" s="2" t="s">
        <v>111781</v>
      </c>
      <c r="AG42349" s="2" t="s">
        <v>113620</v>
      </c>
      <c r="AH42349" s="2" t="s">
        <v>111791</v>
      </c>
      <c r="AI42349" s="2" t="s">
        <v>111838</v>
      </c>
      <c r="AJ42349" s="2" t="s">
        <v>111783</v>
      </c>
      <c r="AK42349" s="2" t="s">
        <v>111967</v>
      </c>
    </row>
    <row r="42350" spans="1:42" ht="43.2" hidden="1">
      <c r="A42350" s="2" t="s">
        <v>111777</v>
      </c>
      <c r="B42350" s="2" t="s">
        <v>2866</v>
      </c>
      <c r="C42350" s="2">
        <v>2735992.72</v>
      </c>
      <c r="D42350" s="2">
        <v>30569.75</v>
      </c>
      <c r="E42350" s="2">
        <v>89.5</v>
      </c>
      <c r="H42350" s="2" t="s">
        <v>2787</v>
      </c>
      <c r="J42350" s="2" t="s">
        <v>111849</v>
      </c>
      <c r="L42350" s="2" t="s">
        <v>111785</v>
      </c>
      <c r="N42350" s="2" t="s">
        <v>111778</v>
      </c>
      <c r="S42350" s="2" t="s">
        <v>2867</v>
      </c>
      <c r="U42350" s="2" t="s">
        <v>111788</v>
      </c>
      <c r="V42350" s="2" t="s">
        <v>113618</v>
      </c>
      <c r="W42350" s="2" t="s">
        <v>41176</v>
      </c>
      <c r="X42350" s="2" t="s">
        <v>111780</v>
      </c>
      <c r="Y42350" s="2" t="s">
        <v>113433</v>
      </c>
      <c r="Z42350" s="2" t="s">
        <v>111781</v>
      </c>
      <c r="AG42350" s="2" t="s">
        <v>113620</v>
      </c>
      <c r="AH42350" s="2" t="s">
        <v>111791</v>
      </c>
      <c r="AI42350" s="2" t="s">
        <v>112076</v>
      </c>
      <c r="AJ42350" s="2" t="s">
        <v>111783</v>
      </c>
      <c r="AK42350" s="2" t="s">
        <v>111834</v>
      </c>
      <c r="AP42350" s="2" t="s">
        <v>2868</v>
      </c>
    </row>
    <row r="42351" spans="1:42" ht="43.2" hidden="1">
      <c r="A42351" s="2" t="s">
        <v>111777</v>
      </c>
      <c r="B42351" s="2" t="s">
        <v>2869</v>
      </c>
      <c r="C42351" s="2">
        <v>2800189.2</v>
      </c>
      <c r="D42351" s="2">
        <v>30569.75</v>
      </c>
      <c r="E42351" s="2">
        <v>91.6</v>
      </c>
      <c r="H42351" s="2" t="s">
        <v>2787</v>
      </c>
      <c r="J42351" s="2" t="s">
        <v>111849</v>
      </c>
      <c r="L42351" s="2" t="s">
        <v>111785</v>
      </c>
      <c r="N42351" s="2" t="s">
        <v>111778</v>
      </c>
      <c r="S42351" s="2" t="s">
        <v>2870</v>
      </c>
      <c r="U42351" s="2" t="s">
        <v>111788</v>
      </c>
      <c r="V42351" s="2" t="s">
        <v>113618</v>
      </c>
      <c r="W42351" s="2" t="s">
        <v>41176</v>
      </c>
      <c r="X42351" s="2" t="s">
        <v>111780</v>
      </c>
      <c r="Y42351" s="2" t="s">
        <v>113433</v>
      </c>
      <c r="Z42351" s="2" t="s">
        <v>111781</v>
      </c>
      <c r="AG42351" s="2" t="s">
        <v>113620</v>
      </c>
      <c r="AH42351" s="2" t="s">
        <v>111791</v>
      </c>
      <c r="AI42351" s="2" t="s">
        <v>112076</v>
      </c>
      <c r="AJ42351" s="2" t="s">
        <v>111783</v>
      </c>
      <c r="AK42351" s="2" t="s">
        <v>111820</v>
      </c>
      <c r="AP42351" s="2" t="s">
        <v>2871</v>
      </c>
    </row>
    <row r="42352" spans="1:42" ht="43.2" hidden="1">
      <c r="A42352" s="2" t="s">
        <v>111777</v>
      </c>
      <c r="B42352" s="2" t="s">
        <v>2872</v>
      </c>
      <c r="C42352" s="2">
        <v>969129.11</v>
      </c>
      <c r="D42352" s="2">
        <v>17092.22</v>
      </c>
      <c r="E42352" s="2">
        <v>56.7</v>
      </c>
      <c r="H42352" s="2" t="s">
        <v>2787</v>
      </c>
      <c r="J42352" s="2" t="s">
        <v>111945</v>
      </c>
      <c r="L42352" s="2" t="s">
        <v>111785</v>
      </c>
      <c r="N42352" s="2" t="s">
        <v>111778</v>
      </c>
      <c r="S42352" s="2" t="s">
        <v>2873</v>
      </c>
      <c r="U42352" s="2" t="s">
        <v>111779</v>
      </c>
      <c r="V42352" s="2" t="s">
        <v>113618</v>
      </c>
      <c r="W42352" s="2" t="s">
        <v>3898</v>
      </c>
      <c r="X42352" s="2" t="s">
        <v>111780</v>
      </c>
      <c r="Y42352" s="2" t="s">
        <v>113433</v>
      </c>
      <c r="Z42352" s="2" t="s">
        <v>111781</v>
      </c>
      <c r="AG42352" s="2" t="s">
        <v>113620</v>
      </c>
      <c r="AH42352" s="2" t="s">
        <v>111791</v>
      </c>
      <c r="AI42352" s="2" t="s">
        <v>3899</v>
      </c>
      <c r="AJ42352" s="2" t="s">
        <v>111783</v>
      </c>
      <c r="AK42352" s="2" t="s">
        <v>2874</v>
      </c>
      <c r="AP42352" s="2" t="s">
        <v>2875</v>
      </c>
    </row>
    <row r="42353" spans="1:42" ht="43.2" hidden="1">
      <c r="A42353" s="2" t="s">
        <v>111777</v>
      </c>
      <c r="B42353" s="2" t="s">
        <v>2876</v>
      </c>
      <c r="C42353" s="2">
        <v>1103215.48</v>
      </c>
      <c r="D42353" s="2">
        <v>27239.89</v>
      </c>
      <c r="E42353" s="2">
        <v>40.5</v>
      </c>
      <c r="H42353" s="2" t="s">
        <v>2787</v>
      </c>
      <c r="J42353" s="2" t="s">
        <v>111889</v>
      </c>
      <c r="L42353" s="2" t="s">
        <v>111785</v>
      </c>
      <c r="N42353" s="2" t="s">
        <v>111778</v>
      </c>
      <c r="S42353" s="2" t="s">
        <v>2877</v>
      </c>
      <c r="U42353" s="2" t="s">
        <v>111788</v>
      </c>
      <c r="V42353" s="2" t="s">
        <v>113618</v>
      </c>
      <c r="W42353" s="2" t="s">
        <v>81535</v>
      </c>
      <c r="X42353" s="2" t="s">
        <v>111780</v>
      </c>
      <c r="Y42353" s="2" t="s">
        <v>113433</v>
      </c>
      <c r="Z42353" s="2" t="s">
        <v>111781</v>
      </c>
      <c r="AG42353" s="2" t="s">
        <v>113620</v>
      </c>
      <c r="AH42353" s="2" t="s">
        <v>111791</v>
      </c>
      <c r="AI42353" s="2" t="s">
        <v>111838</v>
      </c>
      <c r="AJ42353" s="2" t="s">
        <v>111783</v>
      </c>
      <c r="AK42353" s="2" t="s">
        <v>111988</v>
      </c>
      <c r="AP42353" s="2" t="s">
        <v>2878</v>
      </c>
    </row>
    <row r="42354" spans="1:42" ht="57.6" hidden="1">
      <c r="A42354" s="2" t="s">
        <v>111777</v>
      </c>
      <c r="B42354" s="2" t="s">
        <v>2879</v>
      </c>
      <c r="C42354" s="2">
        <v>513770.78</v>
      </c>
      <c r="D42354" s="2">
        <v>14114.58</v>
      </c>
      <c r="E42354" s="2">
        <v>36.4</v>
      </c>
      <c r="H42354" s="2" t="s">
        <v>2880</v>
      </c>
      <c r="I42354" s="2" t="s">
        <v>111864</v>
      </c>
      <c r="J42354" s="2" t="s">
        <v>111922</v>
      </c>
      <c r="K42354" s="2" t="s">
        <v>111922</v>
      </c>
      <c r="L42354" s="2" t="s">
        <v>111785</v>
      </c>
      <c r="M42354" s="2" t="s">
        <v>111802</v>
      </c>
      <c r="N42354" s="2" t="s">
        <v>111778</v>
      </c>
      <c r="S42354" s="2" t="s">
        <v>2881</v>
      </c>
      <c r="U42354" s="2" t="s">
        <v>111779</v>
      </c>
      <c r="V42354" s="2" t="s">
        <v>113618</v>
      </c>
      <c r="W42354" s="2" t="s">
        <v>3898</v>
      </c>
      <c r="X42354" s="2" t="s">
        <v>111780</v>
      </c>
      <c r="Y42354" s="2" t="s">
        <v>113433</v>
      </c>
      <c r="Z42354" s="2" t="s">
        <v>111781</v>
      </c>
      <c r="AG42354" s="2" t="s">
        <v>113620</v>
      </c>
      <c r="AH42354" s="2" t="s">
        <v>111791</v>
      </c>
      <c r="AI42354" s="2" t="s">
        <v>3899</v>
      </c>
      <c r="AJ42354" s="2" t="s">
        <v>111783</v>
      </c>
      <c r="AK42354" s="2" t="s">
        <v>112022</v>
      </c>
    </row>
    <row r="42355" spans="1:42" ht="43.2" hidden="1">
      <c r="A42355" s="2" t="s">
        <v>111777</v>
      </c>
      <c r="B42355" s="2" t="s">
        <v>2882</v>
      </c>
      <c r="C42355" s="2">
        <v>377599.5</v>
      </c>
      <c r="D42355" s="2">
        <v>8466.36</v>
      </c>
      <c r="E42355" s="2">
        <v>44.6</v>
      </c>
      <c r="H42355" s="2" t="s">
        <v>2880</v>
      </c>
      <c r="I42355" s="2" t="s">
        <v>111778</v>
      </c>
      <c r="J42355" s="2" t="s">
        <v>112225</v>
      </c>
      <c r="K42355" s="2" t="s">
        <v>112225</v>
      </c>
      <c r="L42355" s="2" t="s">
        <v>111785</v>
      </c>
      <c r="M42355" s="2" t="s">
        <v>111802</v>
      </c>
      <c r="N42355" s="2" t="s">
        <v>111778</v>
      </c>
      <c r="S42355" s="2" t="s">
        <v>2883</v>
      </c>
      <c r="U42355" s="2" t="s">
        <v>112140</v>
      </c>
      <c r="V42355" s="2" t="s">
        <v>113618</v>
      </c>
      <c r="W42355" s="2" t="s">
        <v>3898</v>
      </c>
      <c r="X42355" s="2" t="s">
        <v>111780</v>
      </c>
      <c r="Y42355" s="2" t="s">
        <v>113433</v>
      </c>
      <c r="Z42355" s="2" t="s">
        <v>111781</v>
      </c>
      <c r="AG42355" s="2" t="s">
        <v>113620</v>
      </c>
      <c r="AH42355" s="2" t="s">
        <v>111791</v>
      </c>
      <c r="AI42355" s="2" t="s">
        <v>3899</v>
      </c>
      <c r="AJ42355" s="2" t="s">
        <v>111783</v>
      </c>
      <c r="AK42355" s="2" t="s">
        <v>111977</v>
      </c>
      <c r="AP42355" s="2" t="s">
        <v>2884</v>
      </c>
    </row>
    <row r="42356" spans="1:42" hidden="1">
      <c r="A42356" s="2" t="s">
        <v>111777</v>
      </c>
      <c r="B42356" s="2" t="s">
        <v>2885</v>
      </c>
      <c r="C42356" s="2">
        <v>2143692.6</v>
      </c>
      <c r="D42356" s="2">
        <v>24668.5</v>
      </c>
      <c r="E42356" s="2">
        <v>86.9</v>
      </c>
      <c r="H42356" s="2" t="s">
        <v>2880</v>
      </c>
      <c r="I42356" s="2" t="s">
        <v>111778</v>
      </c>
      <c r="J42356" s="2" t="s">
        <v>111801</v>
      </c>
      <c r="K42356" s="2" t="s">
        <v>111801</v>
      </c>
      <c r="L42356" s="2" t="s">
        <v>111785</v>
      </c>
      <c r="M42356" s="2" t="s">
        <v>111802</v>
      </c>
      <c r="N42356" s="2" t="s">
        <v>111778</v>
      </c>
      <c r="S42356" s="2" t="s">
        <v>2886</v>
      </c>
      <c r="U42356" s="2" t="s">
        <v>111788</v>
      </c>
      <c r="V42356" s="2" t="s">
        <v>113618</v>
      </c>
      <c r="W42356" s="2" t="s">
        <v>3898</v>
      </c>
      <c r="X42356" s="2" t="s">
        <v>111780</v>
      </c>
      <c r="Y42356" s="2" t="s">
        <v>113433</v>
      </c>
      <c r="Z42356" s="2" t="s">
        <v>111781</v>
      </c>
      <c r="AG42356" s="2" t="s">
        <v>113620</v>
      </c>
      <c r="AH42356" s="2" t="s">
        <v>111791</v>
      </c>
      <c r="AI42356" s="2" t="s">
        <v>3899</v>
      </c>
      <c r="AJ42356" s="2" t="s">
        <v>111783</v>
      </c>
      <c r="AK42356" s="2" t="s">
        <v>111835</v>
      </c>
    </row>
    <row r="42357" spans="1:42" ht="43.2" hidden="1">
      <c r="A42357" s="2" t="s">
        <v>111777</v>
      </c>
      <c r="B42357" s="2" t="s">
        <v>2887</v>
      </c>
      <c r="C42357" s="2">
        <v>1102561.3600000001</v>
      </c>
      <c r="D42357" s="2">
        <v>21121.87</v>
      </c>
      <c r="E42357" s="2">
        <v>52.2</v>
      </c>
      <c r="H42357" s="2" t="s">
        <v>2880</v>
      </c>
      <c r="I42357" s="2" t="s">
        <v>111778</v>
      </c>
      <c r="J42357" s="2" t="s">
        <v>111896</v>
      </c>
      <c r="K42357" s="2" t="s">
        <v>111896</v>
      </c>
      <c r="L42357" s="2" t="s">
        <v>111785</v>
      </c>
      <c r="M42357" s="2" t="s">
        <v>111802</v>
      </c>
      <c r="N42357" s="2" t="s">
        <v>111778</v>
      </c>
      <c r="S42357" s="2" t="s">
        <v>2888</v>
      </c>
      <c r="U42357" s="2" t="s">
        <v>111788</v>
      </c>
      <c r="V42357" s="2" t="s">
        <v>113618</v>
      </c>
      <c r="W42357" s="2" t="s">
        <v>81535</v>
      </c>
      <c r="X42357" s="2" t="s">
        <v>111780</v>
      </c>
      <c r="Y42357" s="2" t="s">
        <v>113433</v>
      </c>
      <c r="Z42357" s="2" t="s">
        <v>111781</v>
      </c>
      <c r="AG42357" s="2" t="s">
        <v>113620</v>
      </c>
      <c r="AH42357" s="2" t="s">
        <v>111791</v>
      </c>
      <c r="AI42357" s="2" t="s">
        <v>111838</v>
      </c>
      <c r="AJ42357" s="2" t="s">
        <v>111783</v>
      </c>
      <c r="AK42357" s="2" t="s">
        <v>112005</v>
      </c>
      <c r="AP42357" s="2" t="s">
        <v>2889</v>
      </c>
    </row>
    <row r="42358" spans="1:42" ht="28.8" hidden="1">
      <c r="A42358" s="2" t="s">
        <v>111777</v>
      </c>
      <c r="B42358" s="2" t="s">
        <v>2890</v>
      </c>
      <c r="C42358" s="2">
        <v>460253.47</v>
      </c>
      <c r="D42358" s="2">
        <v>10855.03</v>
      </c>
      <c r="E42358" s="2">
        <v>42.4</v>
      </c>
      <c r="H42358" s="2" t="s">
        <v>2880</v>
      </c>
      <c r="I42358" s="2" t="s">
        <v>111778</v>
      </c>
      <c r="J42358" s="2" t="s">
        <v>111939</v>
      </c>
      <c r="K42358" s="2" t="s">
        <v>111939</v>
      </c>
      <c r="L42358" s="2" t="s">
        <v>111785</v>
      </c>
      <c r="M42358" s="2" t="s">
        <v>111802</v>
      </c>
      <c r="N42358" s="2" t="s">
        <v>111778</v>
      </c>
      <c r="S42358" s="2" t="s">
        <v>2891</v>
      </c>
      <c r="U42358" s="2" t="s">
        <v>111779</v>
      </c>
      <c r="V42358" s="2" t="s">
        <v>113618</v>
      </c>
      <c r="W42358" s="2" t="s">
        <v>81535</v>
      </c>
      <c r="X42358" s="2" t="s">
        <v>111780</v>
      </c>
      <c r="Y42358" s="2" t="s">
        <v>113433</v>
      </c>
      <c r="Z42358" s="2" t="s">
        <v>111781</v>
      </c>
      <c r="AA42358" s="2" t="s">
        <v>14497</v>
      </c>
      <c r="AB42358" s="2" t="s">
        <v>112933</v>
      </c>
      <c r="AG42358" s="2" t="s">
        <v>113620</v>
      </c>
      <c r="AH42358" s="2" t="s">
        <v>111791</v>
      </c>
      <c r="AI42358" s="2" t="s">
        <v>111838</v>
      </c>
      <c r="AJ42358" s="2" t="s">
        <v>111783</v>
      </c>
      <c r="AK42358" s="2" t="s">
        <v>112047</v>
      </c>
    </row>
    <row r="42359" spans="1:42" ht="28.8" hidden="1">
      <c r="A42359" s="2" t="s">
        <v>111777</v>
      </c>
      <c r="B42359" s="2" t="s">
        <v>2892</v>
      </c>
      <c r="C42359" s="2">
        <v>1219468.32</v>
      </c>
      <c r="D42359" s="2">
        <v>25143.68</v>
      </c>
      <c r="E42359" s="2">
        <v>48.5</v>
      </c>
      <c r="H42359" s="2" t="s">
        <v>2880</v>
      </c>
      <c r="I42359" s="2" t="s">
        <v>111778</v>
      </c>
      <c r="J42359" s="2" t="s">
        <v>111861</v>
      </c>
      <c r="K42359" s="2" t="s">
        <v>111861</v>
      </c>
      <c r="L42359" s="2" t="s">
        <v>111785</v>
      </c>
      <c r="M42359" s="2" t="s">
        <v>111802</v>
      </c>
      <c r="N42359" s="2" t="s">
        <v>111778</v>
      </c>
      <c r="S42359" s="2" t="s">
        <v>2893</v>
      </c>
      <c r="U42359" s="2" t="s">
        <v>111788</v>
      </c>
      <c r="V42359" s="2" t="s">
        <v>113618</v>
      </c>
      <c r="W42359" s="2" t="s">
        <v>3898</v>
      </c>
      <c r="X42359" s="2" t="s">
        <v>111780</v>
      </c>
      <c r="Y42359" s="2" t="s">
        <v>113433</v>
      </c>
      <c r="Z42359" s="2" t="s">
        <v>111781</v>
      </c>
      <c r="AA42359" s="2" t="s">
        <v>14497</v>
      </c>
      <c r="AB42359" s="2" t="s">
        <v>112933</v>
      </c>
      <c r="AG42359" s="2" t="s">
        <v>113620</v>
      </c>
      <c r="AH42359" s="2" t="s">
        <v>111791</v>
      </c>
      <c r="AI42359" s="2" t="s">
        <v>3899</v>
      </c>
      <c r="AJ42359" s="2" t="s">
        <v>111783</v>
      </c>
      <c r="AK42359" s="2" t="s">
        <v>112248</v>
      </c>
    </row>
    <row r="42360" spans="1:42" hidden="1">
      <c r="A42360" s="2" t="s">
        <v>111777</v>
      </c>
      <c r="B42360" s="2" t="s">
        <v>2894</v>
      </c>
      <c r="C42360" s="2">
        <v>4806660.18</v>
      </c>
      <c r="D42360" s="2">
        <v>24057.360000000001</v>
      </c>
      <c r="E42360" s="2">
        <v>199.8</v>
      </c>
      <c r="H42360" s="2" t="s">
        <v>2880</v>
      </c>
      <c r="I42360" s="2" t="s">
        <v>111778</v>
      </c>
      <c r="J42360" s="2" t="s">
        <v>112100</v>
      </c>
      <c r="K42360" s="2" t="s">
        <v>112100</v>
      </c>
      <c r="L42360" s="2" t="s">
        <v>111799</v>
      </c>
      <c r="M42360" s="2" t="s">
        <v>111785</v>
      </c>
      <c r="N42360" s="2" t="s">
        <v>111778</v>
      </c>
      <c r="S42360" s="2" t="s">
        <v>2895</v>
      </c>
      <c r="U42360" s="2" t="s">
        <v>111788</v>
      </c>
      <c r="V42360" s="2" t="s">
        <v>113618</v>
      </c>
      <c r="W42360" s="2" t="s">
        <v>81535</v>
      </c>
      <c r="X42360" s="2" t="s">
        <v>111780</v>
      </c>
      <c r="Y42360" s="2" t="s">
        <v>113433</v>
      </c>
      <c r="Z42360" s="2" t="s">
        <v>111781</v>
      </c>
      <c r="AG42360" s="2" t="s">
        <v>113620</v>
      </c>
      <c r="AH42360" s="2" t="s">
        <v>111791</v>
      </c>
      <c r="AI42360" s="2" t="s">
        <v>111838</v>
      </c>
      <c r="AJ42360" s="2" t="s">
        <v>111783</v>
      </c>
      <c r="AK42360" s="2" t="s">
        <v>111919</v>
      </c>
    </row>
    <row r="42361" spans="1:42" hidden="1">
      <c r="A42361" s="2" t="s">
        <v>111777</v>
      </c>
      <c r="B42361" s="2" t="s">
        <v>2896</v>
      </c>
      <c r="C42361" s="2">
        <v>791702.49</v>
      </c>
      <c r="D42361" s="2">
        <v>8757.77</v>
      </c>
      <c r="E42361" s="2">
        <v>90.4</v>
      </c>
      <c r="H42361" s="2" t="s">
        <v>2880</v>
      </c>
      <c r="I42361" s="2" t="s">
        <v>111778</v>
      </c>
      <c r="J42361" s="2" t="s">
        <v>111916</v>
      </c>
      <c r="K42361" s="2" t="s">
        <v>111916</v>
      </c>
      <c r="L42361" s="2" t="s">
        <v>111785</v>
      </c>
      <c r="M42361" s="2" t="s">
        <v>111802</v>
      </c>
      <c r="N42361" s="2" t="s">
        <v>111778</v>
      </c>
      <c r="S42361" s="2" t="s">
        <v>2897</v>
      </c>
      <c r="U42361" s="2" t="s">
        <v>111779</v>
      </c>
      <c r="V42361" s="2" t="s">
        <v>113618</v>
      </c>
      <c r="W42361" s="2" t="s">
        <v>81535</v>
      </c>
      <c r="X42361" s="2" t="s">
        <v>111780</v>
      </c>
      <c r="Y42361" s="2" t="s">
        <v>113433</v>
      </c>
      <c r="Z42361" s="2" t="s">
        <v>111781</v>
      </c>
      <c r="AG42361" s="2" t="s">
        <v>113620</v>
      </c>
      <c r="AH42361" s="2" t="s">
        <v>111791</v>
      </c>
      <c r="AI42361" s="2" t="s">
        <v>111838</v>
      </c>
      <c r="AJ42361" s="2" t="s">
        <v>111783</v>
      </c>
      <c r="AK42361" s="2" t="s">
        <v>112059</v>
      </c>
    </row>
    <row r="42362" spans="1:42" ht="28.8" hidden="1">
      <c r="A42362" s="2" t="s">
        <v>111777</v>
      </c>
      <c r="B42362" s="2" t="s">
        <v>2898</v>
      </c>
      <c r="C42362" s="2">
        <v>1191074.6499999999</v>
      </c>
      <c r="D42362" s="2">
        <v>14129</v>
      </c>
      <c r="E42362" s="2">
        <v>84.3</v>
      </c>
      <c r="H42362" s="2" t="s">
        <v>2880</v>
      </c>
      <c r="I42362" s="2" t="s">
        <v>111778</v>
      </c>
      <c r="J42362" s="2" t="s">
        <v>111935</v>
      </c>
      <c r="K42362" s="2" t="s">
        <v>111935</v>
      </c>
      <c r="L42362" s="2" t="s">
        <v>111785</v>
      </c>
      <c r="M42362" s="2" t="s">
        <v>111802</v>
      </c>
      <c r="N42362" s="2" t="s">
        <v>111778</v>
      </c>
      <c r="S42362" s="2" t="s">
        <v>2899</v>
      </c>
      <c r="U42362" s="2" t="s">
        <v>111937</v>
      </c>
      <c r="V42362" s="2" t="s">
        <v>113618</v>
      </c>
      <c r="W42362" s="2" t="s">
        <v>81535</v>
      </c>
      <c r="X42362" s="2" t="s">
        <v>111780</v>
      </c>
      <c r="Y42362" s="2" t="s">
        <v>113433</v>
      </c>
      <c r="Z42362" s="2" t="s">
        <v>111781</v>
      </c>
      <c r="AA42362" s="2" t="s">
        <v>14497</v>
      </c>
      <c r="AB42362" s="2" t="s">
        <v>112933</v>
      </c>
      <c r="AG42362" s="2" t="s">
        <v>113620</v>
      </c>
      <c r="AH42362" s="2" t="s">
        <v>111791</v>
      </c>
      <c r="AI42362" s="2" t="s">
        <v>111838</v>
      </c>
      <c r="AJ42362" s="2" t="s">
        <v>111783</v>
      </c>
      <c r="AK42362" s="2" t="s">
        <v>112003</v>
      </c>
    </row>
    <row r="42363" spans="1:42" ht="57.6" hidden="1">
      <c r="A42363" s="2" t="s">
        <v>111777</v>
      </c>
      <c r="B42363" s="2" t="s">
        <v>2900</v>
      </c>
      <c r="C42363" s="2">
        <v>1035964.55</v>
      </c>
      <c r="D42363" s="2">
        <v>13757.83</v>
      </c>
      <c r="E42363" s="2">
        <v>75.3</v>
      </c>
      <c r="H42363" s="2" t="s">
        <v>2880</v>
      </c>
      <c r="I42363" s="2" t="s">
        <v>111778</v>
      </c>
      <c r="L42363" s="2" t="s">
        <v>111785</v>
      </c>
      <c r="N42363" s="2" t="s">
        <v>111778</v>
      </c>
      <c r="S42363" s="2" t="s">
        <v>2901</v>
      </c>
      <c r="U42363" s="2" t="s">
        <v>111779</v>
      </c>
      <c r="V42363" s="2" t="s">
        <v>113618</v>
      </c>
      <c r="W42363" s="2" t="s">
        <v>110994</v>
      </c>
      <c r="X42363" s="2" t="s">
        <v>111780</v>
      </c>
      <c r="Y42363" s="2" t="s">
        <v>113433</v>
      </c>
      <c r="Z42363" s="2" t="s">
        <v>111781</v>
      </c>
      <c r="AG42363" s="2" t="s">
        <v>113620</v>
      </c>
      <c r="AH42363" s="2" t="s">
        <v>111791</v>
      </c>
      <c r="AI42363" s="2" t="s">
        <v>110995</v>
      </c>
      <c r="AJ42363" s="2" t="s">
        <v>111783</v>
      </c>
      <c r="AK42363" s="2" t="s">
        <v>112673</v>
      </c>
      <c r="AP42363" s="2" t="s">
        <v>2902</v>
      </c>
    </row>
    <row r="42364" spans="1:42" ht="43.2" hidden="1">
      <c r="A42364" s="2" t="s">
        <v>111777</v>
      </c>
      <c r="B42364" s="2" t="s">
        <v>2903</v>
      </c>
      <c r="C42364" s="2">
        <v>969926.97</v>
      </c>
      <c r="D42364" s="2">
        <v>13757.83</v>
      </c>
      <c r="E42364" s="2">
        <v>70.5</v>
      </c>
      <c r="H42364" s="2" t="s">
        <v>2880</v>
      </c>
      <c r="I42364" s="2" t="s">
        <v>111778</v>
      </c>
      <c r="L42364" s="2" t="s">
        <v>111785</v>
      </c>
      <c r="N42364" s="2" t="s">
        <v>111778</v>
      </c>
      <c r="S42364" s="2" t="s">
        <v>2904</v>
      </c>
      <c r="U42364" s="2" t="s">
        <v>111779</v>
      </c>
      <c r="V42364" s="2" t="s">
        <v>113618</v>
      </c>
      <c r="W42364" s="2" t="s">
        <v>81535</v>
      </c>
      <c r="X42364" s="2" t="s">
        <v>111780</v>
      </c>
      <c r="Y42364" s="2" t="s">
        <v>113433</v>
      </c>
      <c r="Z42364" s="2" t="s">
        <v>111781</v>
      </c>
      <c r="AG42364" s="2" t="s">
        <v>113620</v>
      </c>
      <c r="AH42364" s="2" t="s">
        <v>111791</v>
      </c>
      <c r="AI42364" s="2" t="s">
        <v>111838</v>
      </c>
      <c r="AJ42364" s="2" t="s">
        <v>111783</v>
      </c>
      <c r="AK42364" s="2" t="s">
        <v>111936</v>
      </c>
      <c r="AP42364" s="2" t="s">
        <v>2905</v>
      </c>
    </row>
    <row r="42365" spans="1:42" ht="43.2" hidden="1">
      <c r="A42365" s="2" t="s">
        <v>111777</v>
      </c>
      <c r="B42365" s="2" t="s">
        <v>2906</v>
      </c>
      <c r="C42365" s="2">
        <v>799329.89</v>
      </c>
      <c r="D42365" s="2">
        <v>13757.83</v>
      </c>
      <c r="E42365" s="2">
        <v>58.1</v>
      </c>
      <c r="H42365" s="2" t="s">
        <v>2880</v>
      </c>
      <c r="I42365" s="2" t="s">
        <v>111778</v>
      </c>
      <c r="L42365" s="2" t="s">
        <v>111785</v>
      </c>
      <c r="N42365" s="2" t="s">
        <v>111778</v>
      </c>
      <c r="S42365" s="2" t="s">
        <v>2907</v>
      </c>
      <c r="U42365" s="2" t="s">
        <v>111779</v>
      </c>
      <c r="V42365" s="2" t="s">
        <v>113618</v>
      </c>
      <c r="W42365" s="2" t="s">
        <v>3898</v>
      </c>
      <c r="X42365" s="2" t="s">
        <v>111780</v>
      </c>
      <c r="Y42365" s="2" t="s">
        <v>113433</v>
      </c>
      <c r="Z42365" s="2" t="s">
        <v>111781</v>
      </c>
      <c r="AG42365" s="2" t="s">
        <v>113620</v>
      </c>
      <c r="AH42365" s="2" t="s">
        <v>111791</v>
      </c>
      <c r="AI42365" s="2" t="s">
        <v>3899</v>
      </c>
      <c r="AJ42365" s="2" t="s">
        <v>111783</v>
      </c>
      <c r="AK42365" s="2" t="s">
        <v>112048</v>
      </c>
      <c r="AP42365" s="2" t="s">
        <v>2908</v>
      </c>
    </row>
    <row r="42366" spans="1:42" ht="43.2" hidden="1">
      <c r="A42366" s="2" t="s">
        <v>111777</v>
      </c>
      <c r="B42366" s="2" t="s">
        <v>2909</v>
      </c>
      <c r="C42366" s="2">
        <v>653496.9</v>
      </c>
      <c r="D42366" s="2">
        <v>13757.83</v>
      </c>
      <c r="E42366" s="2">
        <v>47.5</v>
      </c>
      <c r="H42366" s="2" t="s">
        <v>2880</v>
      </c>
      <c r="I42366" s="2" t="s">
        <v>111778</v>
      </c>
      <c r="L42366" s="2" t="s">
        <v>111785</v>
      </c>
      <c r="N42366" s="2" t="s">
        <v>111778</v>
      </c>
      <c r="S42366" s="2" t="s">
        <v>2910</v>
      </c>
      <c r="U42366" s="2" t="s">
        <v>111779</v>
      </c>
      <c r="V42366" s="2" t="s">
        <v>113618</v>
      </c>
      <c r="W42366" s="2" t="s">
        <v>81535</v>
      </c>
      <c r="X42366" s="2" t="s">
        <v>111780</v>
      </c>
      <c r="Y42366" s="2" t="s">
        <v>113433</v>
      </c>
      <c r="Z42366" s="2" t="s">
        <v>111781</v>
      </c>
      <c r="AG42366" s="2" t="s">
        <v>113620</v>
      </c>
      <c r="AH42366" s="2" t="s">
        <v>111791</v>
      </c>
      <c r="AI42366" s="2" t="s">
        <v>111838</v>
      </c>
      <c r="AJ42366" s="2" t="s">
        <v>111783</v>
      </c>
      <c r="AK42366" s="2" t="s">
        <v>112090</v>
      </c>
      <c r="AP42366" s="2" t="s">
        <v>2911</v>
      </c>
    </row>
    <row r="42367" spans="1:42" ht="43.2" hidden="1">
      <c r="A42367" s="2" t="s">
        <v>111777</v>
      </c>
      <c r="B42367" s="2" t="s">
        <v>2912</v>
      </c>
      <c r="C42367" s="2">
        <v>1093747.44</v>
      </c>
      <c r="D42367" s="2">
        <v>13757.83</v>
      </c>
      <c r="E42367" s="2">
        <v>79.5</v>
      </c>
      <c r="H42367" s="2" t="s">
        <v>2880</v>
      </c>
      <c r="I42367" s="2" t="s">
        <v>111778</v>
      </c>
      <c r="L42367" s="2" t="s">
        <v>111785</v>
      </c>
      <c r="N42367" s="2" t="s">
        <v>111778</v>
      </c>
      <c r="S42367" s="2" t="s">
        <v>2913</v>
      </c>
      <c r="U42367" s="2" t="s">
        <v>111779</v>
      </c>
      <c r="V42367" s="2" t="s">
        <v>113618</v>
      </c>
      <c r="W42367" s="2" t="s">
        <v>59028</v>
      </c>
      <c r="X42367" s="2" t="s">
        <v>111780</v>
      </c>
      <c r="Y42367" s="2" t="s">
        <v>113433</v>
      </c>
      <c r="Z42367" s="2" t="s">
        <v>111781</v>
      </c>
      <c r="AG42367" s="2" t="s">
        <v>113620</v>
      </c>
      <c r="AH42367" s="2" t="s">
        <v>111791</v>
      </c>
      <c r="AI42367" s="2" t="s">
        <v>112256</v>
      </c>
      <c r="AJ42367" s="2" t="s">
        <v>111783</v>
      </c>
      <c r="AK42367" s="2" t="s">
        <v>111784</v>
      </c>
      <c r="AP42367" s="2" t="s">
        <v>2914</v>
      </c>
    </row>
    <row r="42368" spans="1:42" ht="43.2" hidden="1">
      <c r="A42368" s="2" t="s">
        <v>111777</v>
      </c>
      <c r="B42368" s="2" t="s">
        <v>2915</v>
      </c>
      <c r="C42368" s="2">
        <v>487302.31</v>
      </c>
      <c r="D42368" s="2">
        <v>15133.61</v>
      </c>
      <c r="E42368" s="2">
        <v>32.200000000000003</v>
      </c>
      <c r="H42368" s="2" t="s">
        <v>2880</v>
      </c>
      <c r="I42368" s="2" t="s">
        <v>111778</v>
      </c>
      <c r="L42368" s="2" t="s">
        <v>111785</v>
      </c>
      <c r="M42368" s="2" t="s">
        <v>111802</v>
      </c>
      <c r="N42368" s="2" t="s">
        <v>111778</v>
      </c>
      <c r="S42368" s="2" t="s">
        <v>2916</v>
      </c>
      <c r="U42368" s="2" t="s">
        <v>111779</v>
      </c>
      <c r="V42368" s="2" t="s">
        <v>113618</v>
      </c>
      <c r="W42368" s="2" t="s">
        <v>110994</v>
      </c>
      <c r="X42368" s="2" t="s">
        <v>111780</v>
      </c>
      <c r="Y42368" s="2" t="s">
        <v>113433</v>
      </c>
      <c r="Z42368" s="2" t="s">
        <v>111781</v>
      </c>
      <c r="AG42368" s="2" t="s">
        <v>113620</v>
      </c>
      <c r="AH42368" s="2" t="s">
        <v>111791</v>
      </c>
      <c r="AI42368" s="2" t="s">
        <v>110995</v>
      </c>
      <c r="AJ42368" s="2" t="s">
        <v>111783</v>
      </c>
      <c r="AK42368" s="2" t="s">
        <v>111785</v>
      </c>
      <c r="AP42368" s="2" t="s">
        <v>2917</v>
      </c>
    </row>
    <row r="42369" spans="1:42" ht="43.2" hidden="1">
      <c r="A42369" s="2" t="s">
        <v>111777</v>
      </c>
      <c r="B42369" s="2" t="s">
        <v>2918</v>
      </c>
      <c r="C42369" s="2">
        <v>635611.72</v>
      </c>
      <c r="D42369" s="2">
        <v>15133.61</v>
      </c>
      <c r="E42369" s="2">
        <v>42</v>
      </c>
      <c r="H42369" s="2" t="s">
        <v>2880</v>
      </c>
      <c r="I42369" s="2" t="s">
        <v>111778</v>
      </c>
      <c r="L42369" s="2" t="s">
        <v>111785</v>
      </c>
      <c r="M42369" s="2" t="s">
        <v>111802</v>
      </c>
      <c r="N42369" s="2" t="s">
        <v>111778</v>
      </c>
      <c r="S42369" s="2" t="s">
        <v>2886</v>
      </c>
      <c r="U42369" s="2" t="s">
        <v>111779</v>
      </c>
      <c r="V42369" s="2" t="s">
        <v>113618</v>
      </c>
      <c r="W42369" s="2" t="s">
        <v>3898</v>
      </c>
      <c r="X42369" s="2" t="s">
        <v>111780</v>
      </c>
      <c r="Y42369" s="2" t="s">
        <v>113433</v>
      </c>
      <c r="Z42369" s="2" t="s">
        <v>111781</v>
      </c>
      <c r="AG42369" s="2" t="s">
        <v>113620</v>
      </c>
      <c r="AH42369" s="2" t="s">
        <v>111791</v>
      </c>
      <c r="AI42369" s="2" t="s">
        <v>3899</v>
      </c>
      <c r="AJ42369" s="2" t="s">
        <v>111783</v>
      </c>
      <c r="AK42369" s="2" t="s">
        <v>111835</v>
      </c>
      <c r="AP42369" s="2" t="s">
        <v>2919</v>
      </c>
    </row>
    <row r="42370" spans="1:42" ht="43.2" hidden="1">
      <c r="A42370" s="2" t="s">
        <v>111777</v>
      </c>
      <c r="B42370" s="2" t="s">
        <v>2920</v>
      </c>
      <c r="C42370" s="2">
        <v>1218943.68</v>
      </c>
      <c r="D42370" s="2">
        <v>13757.83</v>
      </c>
      <c r="E42370" s="2">
        <v>88.6</v>
      </c>
      <c r="H42370" s="2" t="s">
        <v>2880</v>
      </c>
      <c r="I42370" s="2" t="s">
        <v>111823</v>
      </c>
      <c r="L42370" s="2" t="s">
        <v>111785</v>
      </c>
      <c r="M42370" s="2" t="s">
        <v>111802</v>
      </c>
      <c r="N42370" s="2" t="s">
        <v>111778</v>
      </c>
      <c r="S42370" s="2" t="s">
        <v>2921</v>
      </c>
      <c r="U42370" s="2" t="s">
        <v>111779</v>
      </c>
      <c r="V42370" s="2" t="s">
        <v>113618</v>
      </c>
      <c r="W42370" s="2" t="s">
        <v>81535</v>
      </c>
      <c r="X42370" s="2" t="s">
        <v>111780</v>
      </c>
      <c r="Y42370" s="2" t="s">
        <v>113433</v>
      </c>
      <c r="Z42370" s="2" t="s">
        <v>111781</v>
      </c>
      <c r="AG42370" s="2" t="s">
        <v>113620</v>
      </c>
      <c r="AH42370" s="2" t="s">
        <v>111791</v>
      </c>
      <c r="AI42370" s="2" t="s">
        <v>111838</v>
      </c>
      <c r="AJ42370" s="2" t="s">
        <v>111783</v>
      </c>
      <c r="AK42370" s="2" t="s">
        <v>111950</v>
      </c>
      <c r="AP42370" s="2" t="s">
        <v>2922</v>
      </c>
    </row>
    <row r="42371" spans="1:42" ht="43.2" hidden="1">
      <c r="A42371" s="2" t="s">
        <v>111777</v>
      </c>
      <c r="B42371" s="2" t="s">
        <v>2923</v>
      </c>
      <c r="C42371" s="2">
        <v>631071.64</v>
      </c>
      <c r="D42371" s="2">
        <v>15133.61</v>
      </c>
      <c r="E42371" s="2">
        <v>41.7</v>
      </c>
      <c r="H42371" s="2" t="s">
        <v>2880</v>
      </c>
      <c r="I42371" s="2" t="s">
        <v>111778</v>
      </c>
      <c r="L42371" s="2" t="s">
        <v>111785</v>
      </c>
      <c r="M42371" s="2" t="s">
        <v>111802</v>
      </c>
      <c r="N42371" s="2" t="s">
        <v>111778</v>
      </c>
      <c r="S42371" s="2" t="s">
        <v>3594</v>
      </c>
      <c r="U42371" s="2" t="s">
        <v>111779</v>
      </c>
      <c r="V42371" s="2" t="s">
        <v>113618</v>
      </c>
      <c r="W42371" s="2" t="s">
        <v>110994</v>
      </c>
      <c r="X42371" s="2" t="s">
        <v>111780</v>
      </c>
      <c r="Y42371" s="2" t="s">
        <v>113433</v>
      </c>
      <c r="Z42371" s="2" t="s">
        <v>111781</v>
      </c>
      <c r="AG42371" s="2" t="s">
        <v>113620</v>
      </c>
      <c r="AH42371" s="2" t="s">
        <v>111791</v>
      </c>
      <c r="AI42371" s="2" t="s">
        <v>110995</v>
      </c>
      <c r="AJ42371" s="2" t="s">
        <v>111783</v>
      </c>
      <c r="AK42371" s="2" t="s">
        <v>111793</v>
      </c>
      <c r="AP42371" s="2" t="s">
        <v>2924</v>
      </c>
    </row>
    <row r="42372" spans="1:42" ht="43.2" hidden="1">
      <c r="A42372" s="2" t="s">
        <v>111777</v>
      </c>
      <c r="B42372" s="2" t="s">
        <v>2925</v>
      </c>
      <c r="C42372" s="2">
        <v>1574109.03</v>
      </c>
      <c r="D42372" s="2">
        <v>12307.34</v>
      </c>
      <c r="E42372" s="2">
        <v>127.9</v>
      </c>
      <c r="H42372" s="2" t="s">
        <v>2880</v>
      </c>
      <c r="I42372" s="2" t="s">
        <v>111778</v>
      </c>
      <c r="L42372" s="2" t="s">
        <v>111785</v>
      </c>
      <c r="M42372" s="2" t="s">
        <v>111802</v>
      </c>
      <c r="N42372" s="2" t="s">
        <v>111778</v>
      </c>
      <c r="S42372" s="2" t="s">
        <v>2926</v>
      </c>
      <c r="U42372" s="2" t="s">
        <v>111779</v>
      </c>
      <c r="V42372" s="2" t="s">
        <v>113618</v>
      </c>
      <c r="W42372" s="2" t="s">
        <v>81535</v>
      </c>
      <c r="X42372" s="2" t="s">
        <v>111780</v>
      </c>
      <c r="Y42372" s="2" t="s">
        <v>113433</v>
      </c>
      <c r="Z42372" s="2" t="s">
        <v>111781</v>
      </c>
      <c r="AG42372" s="2" t="s">
        <v>113620</v>
      </c>
      <c r="AH42372" s="2" t="s">
        <v>111791</v>
      </c>
      <c r="AI42372" s="2" t="s">
        <v>111838</v>
      </c>
      <c r="AJ42372" s="2" t="s">
        <v>111783</v>
      </c>
      <c r="AK42372" s="2" t="s">
        <v>112023</v>
      </c>
      <c r="AP42372" s="2" t="s">
        <v>2927</v>
      </c>
    </row>
    <row r="42373" spans="1:42" ht="43.2" hidden="1">
      <c r="A42373" s="2" t="s">
        <v>111777</v>
      </c>
      <c r="B42373" s="2" t="s">
        <v>2928</v>
      </c>
      <c r="C42373" s="2">
        <v>676885.21</v>
      </c>
      <c r="D42373" s="2">
        <v>13757.83</v>
      </c>
      <c r="E42373" s="2">
        <v>49.2</v>
      </c>
      <c r="H42373" s="2" t="s">
        <v>2880</v>
      </c>
      <c r="I42373" s="2" t="s">
        <v>111778</v>
      </c>
      <c r="L42373" s="2" t="s">
        <v>111785</v>
      </c>
      <c r="M42373" s="2" t="s">
        <v>111802</v>
      </c>
      <c r="N42373" s="2" t="s">
        <v>111778</v>
      </c>
      <c r="S42373" s="2" t="s">
        <v>2929</v>
      </c>
      <c r="U42373" s="2" t="s">
        <v>111779</v>
      </c>
      <c r="V42373" s="2" t="s">
        <v>113618</v>
      </c>
      <c r="W42373" s="2" t="s">
        <v>81535</v>
      </c>
      <c r="X42373" s="2" t="s">
        <v>111780</v>
      </c>
      <c r="Y42373" s="2" t="s">
        <v>113433</v>
      </c>
      <c r="Z42373" s="2" t="s">
        <v>111781</v>
      </c>
      <c r="AG42373" s="2" t="s">
        <v>113620</v>
      </c>
      <c r="AH42373" s="2" t="s">
        <v>111791</v>
      </c>
      <c r="AI42373" s="2" t="s">
        <v>111838</v>
      </c>
      <c r="AJ42373" s="2" t="s">
        <v>111783</v>
      </c>
      <c r="AK42373" s="2" t="s">
        <v>111938</v>
      </c>
      <c r="AP42373" s="2" t="s">
        <v>2930</v>
      </c>
    </row>
    <row r="42374" spans="1:42" ht="43.2" hidden="1">
      <c r="A42374" s="2" t="s">
        <v>111777</v>
      </c>
      <c r="B42374" s="2" t="s">
        <v>2931</v>
      </c>
      <c r="C42374" s="2">
        <v>1282229.7</v>
      </c>
      <c r="D42374" s="2">
        <v>13757.83</v>
      </c>
      <c r="E42374" s="2">
        <v>93.2</v>
      </c>
      <c r="H42374" s="2" t="s">
        <v>2880</v>
      </c>
      <c r="I42374" s="2" t="s">
        <v>111778</v>
      </c>
      <c r="L42374" s="2" t="s">
        <v>111785</v>
      </c>
      <c r="M42374" s="2" t="s">
        <v>111802</v>
      </c>
      <c r="N42374" s="2" t="s">
        <v>111778</v>
      </c>
      <c r="S42374" s="2" t="s">
        <v>3606</v>
      </c>
      <c r="U42374" s="2" t="s">
        <v>111779</v>
      </c>
      <c r="V42374" s="2" t="s">
        <v>113618</v>
      </c>
      <c r="W42374" s="2" t="s">
        <v>3898</v>
      </c>
      <c r="X42374" s="2" t="s">
        <v>111780</v>
      </c>
      <c r="Y42374" s="2" t="s">
        <v>113433</v>
      </c>
      <c r="Z42374" s="2" t="s">
        <v>111781</v>
      </c>
      <c r="AG42374" s="2" t="s">
        <v>113620</v>
      </c>
      <c r="AH42374" s="2" t="s">
        <v>111791</v>
      </c>
      <c r="AI42374" s="2" t="s">
        <v>3899</v>
      </c>
      <c r="AJ42374" s="2" t="s">
        <v>111783</v>
      </c>
      <c r="AK42374" s="2" t="s">
        <v>111998</v>
      </c>
      <c r="AP42374" s="2" t="s">
        <v>2932</v>
      </c>
    </row>
    <row r="42375" spans="1:42" ht="43.2" hidden="1">
      <c r="A42375" s="2" t="s">
        <v>111777</v>
      </c>
      <c r="B42375" s="2" t="s">
        <v>2933</v>
      </c>
      <c r="C42375" s="2">
        <v>711279.78</v>
      </c>
      <c r="D42375" s="2">
        <v>13757.83</v>
      </c>
      <c r="E42375" s="2">
        <v>51.7</v>
      </c>
      <c r="H42375" s="2" t="s">
        <v>2880</v>
      </c>
      <c r="I42375" s="2" t="s">
        <v>111778</v>
      </c>
      <c r="L42375" s="2" t="s">
        <v>111785</v>
      </c>
      <c r="M42375" s="2" t="s">
        <v>111802</v>
      </c>
      <c r="N42375" s="2" t="s">
        <v>111778</v>
      </c>
      <c r="S42375" s="2" t="s">
        <v>2934</v>
      </c>
      <c r="U42375" s="2" t="s">
        <v>111779</v>
      </c>
      <c r="V42375" s="2" t="s">
        <v>113618</v>
      </c>
      <c r="W42375" s="2" t="s">
        <v>3898</v>
      </c>
      <c r="X42375" s="2" t="s">
        <v>111780</v>
      </c>
      <c r="Y42375" s="2" t="s">
        <v>113433</v>
      </c>
      <c r="Z42375" s="2" t="s">
        <v>111781</v>
      </c>
      <c r="AG42375" s="2" t="s">
        <v>113620</v>
      </c>
      <c r="AH42375" s="2" t="s">
        <v>111791</v>
      </c>
      <c r="AI42375" s="2" t="s">
        <v>3899</v>
      </c>
      <c r="AJ42375" s="2" t="s">
        <v>111783</v>
      </c>
      <c r="AK42375" s="2" t="s">
        <v>111973</v>
      </c>
      <c r="AP42375" s="2" t="s">
        <v>2935</v>
      </c>
    </row>
    <row r="42376" spans="1:42" ht="43.2" hidden="1">
      <c r="A42376" s="2" t="s">
        <v>111777</v>
      </c>
      <c r="B42376" s="2" t="s">
        <v>2936</v>
      </c>
      <c r="C42376" s="2">
        <v>513029.46</v>
      </c>
      <c r="D42376" s="2">
        <v>15133.61</v>
      </c>
      <c r="E42376" s="2">
        <v>33.9</v>
      </c>
      <c r="H42376" s="2" t="s">
        <v>2880</v>
      </c>
      <c r="I42376" s="2" t="s">
        <v>111778</v>
      </c>
      <c r="L42376" s="2" t="s">
        <v>111785</v>
      </c>
      <c r="M42376" s="2" t="s">
        <v>111802</v>
      </c>
      <c r="N42376" s="2" t="s">
        <v>111778</v>
      </c>
      <c r="S42376" s="2" t="s">
        <v>2937</v>
      </c>
      <c r="U42376" s="2" t="s">
        <v>111779</v>
      </c>
      <c r="V42376" s="2" t="s">
        <v>113618</v>
      </c>
      <c r="W42376" s="2" t="s">
        <v>81535</v>
      </c>
      <c r="X42376" s="2" t="s">
        <v>111780</v>
      </c>
      <c r="Y42376" s="2" t="s">
        <v>113433</v>
      </c>
      <c r="Z42376" s="2" t="s">
        <v>111781</v>
      </c>
      <c r="AG42376" s="2" t="s">
        <v>113620</v>
      </c>
      <c r="AH42376" s="2" t="s">
        <v>111791</v>
      </c>
      <c r="AI42376" s="2" t="s">
        <v>111838</v>
      </c>
      <c r="AJ42376" s="2" t="s">
        <v>111783</v>
      </c>
      <c r="AK42376" s="2" t="s">
        <v>111997</v>
      </c>
      <c r="AP42376" s="2" t="s">
        <v>2938</v>
      </c>
    </row>
    <row r="42377" spans="1:42" ht="43.2" hidden="1">
      <c r="A42377" s="2" t="s">
        <v>111777</v>
      </c>
      <c r="B42377" s="2" t="s">
        <v>2939</v>
      </c>
      <c r="C42377" s="2">
        <v>722286.04</v>
      </c>
      <c r="D42377" s="2">
        <v>13757.83</v>
      </c>
      <c r="E42377" s="2">
        <v>52.5</v>
      </c>
      <c r="H42377" s="2" t="s">
        <v>2880</v>
      </c>
      <c r="I42377" s="2" t="s">
        <v>111778</v>
      </c>
      <c r="L42377" s="2" t="s">
        <v>111785</v>
      </c>
      <c r="M42377" s="2" t="s">
        <v>111802</v>
      </c>
      <c r="N42377" s="2" t="s">
        <v>111778</v>
      </c>
      <c r="S42377" s="2" t="s">
        <v>2940</v>
      </c>
      <c r="U42377" s="2" t="s">
        <v>111779</v>
      </c>
      <c r="V42377" s="2" t="s">
        <v>113618</v>
      </c>
      <c r="W42377" s="2" t="s">
        <v>110994</v>
      </c>
      <c r="X42377" s="2" t="s">
        <v>111780</v>
      </c>
      <c r="Y42377" s="2" t="s">
        <v>113433</v>
      </c>
      <c r="Z42377" s="2" t="s">
        <v>111781</v>
      </c>
      <c r="AG42377" s="2" t="s">
        <v>113620</v>
      </c>
      <c r="AH42377" s="2" t="s">
        <v>111791</v>
      </c>
      <c r="AI42377" s="2" t="s">
        <v>110995</v>
      </c>
      <c r="AJ42377" s="2" t="s">
        <v>111783</v>
      </c>
      <c r="AK42377" s="2" t="s">
        <v>111809</v>
      </c>
      <c r="AP42377" s="2" t="s">
        <v>2941</v>
      </c>
    </row>
    <row r="42378" spans="1:42" ht="43.2" hidden="1">
      <c r="A42378" s="2" t="s">
        <v>111777</v>
      </c>
      <c r="B42378" s="2" t="s">
        <v>2942</v>
      </c>
      <c r="C42378" s="2">
        <v>910201.1</v>
      </c>
      <c r="D42378" s="2">
        <v>25143.68</v>
      </c>
      <c r="E42378" s="2">
        <v>36.200000000000003</v>
      </c>
      <c r="H42378" s="2" t="s">
        <v>2880</v>
      </c>
      <c r="J42378" s="2" t="s">
        <v>111861</v>
      </c>
      <c r="L42378" s="2" t="s">
        <v>111785</v>
      </c>
      <c r="N42378" s="2" t="s">
        <v>111778</v>
      </c>
      <c r="S42378" s="2" t="s">
        <v>2943</v>
      </c>
      <c r="U42378" s="2" t="s">
        <v>111788</v>
      </c>
      <c r="V42378" s="2" t="s">
        <v>113618</v>
      </c>
      <c r="W42378" s="2" t="s">
        <v>3898</v>
      </c>
      <c r="X42378" s="2" t="s">
        <v>111780</v>
      </c>
      <c r="Y42378" s="2" t="s">
        <v>113433</v>
      </c>
      <c r="Z42378" s="2" t="s">
        <v>111781</v>
      </c>
      <c r="AG42378" s="2" t="s">
        <v>113620</v>
      </c>
      <c r="AH42378" s="2" t="s">
        <v>111791</v>
      </c>
      <c r="AI42378" s="2" t="s">
        <v>3899</v>
      </c>
      <c r="AJ42378" s="2" t="s">
        <v>111783</v>
      </c>
      <c r="AK42378" s="2" t="s">
        <v>111932</v>
      </c>
      <c r="AP42378" s="2" t="s">
        <v>2944</v>
      </c>
    </row>
    <row r="42379" spans="1:42" ht="43.2" hidden="1">
      <c r="A42379" s="2" t="s">
        <v>111777</v>
      </c>
      <c r="B42379" s="2" t="s">
        <v>2945</v>
      </c>
      <c r="C42379" s="2">
        <v>1229998.4099999999</v>
      </c>
      <c r="D42379" s="2">
        <v>19129.060000000001</v>
      </c>
      <c r="E42379" s="2">
        <v>64.3</v>
      </c>
      <c r="H42379" s="2" t="s">
        <v>2880</v>
      </c>
      <c r="J42379" s="2" t="s">
        <v>112014</v>
      </c>
      <c r="L42379" s="2" t="s">
        <v>111785</v>
      </c>
      <c r="N42379" s="2" t="s">
        <v>111778</v>
      </c>
      <c r="S42379" s="2" t="s">
        <v>2946</v>
      </c>
      <c r="U42379" s="2" t="s">
        <v>111779</v>
      </c>
      <c r="V42379" s="2" t="s">
        <v>113618</v>
      </c>
      <c r="W42379" s="2" t="s">
        <v>3898</v>
      </c>
      <c r="X42379" s="2" t="s">
        <v>111780</v>
      </c>
      <c r="Y42379" s="2" t="s">
        <v>113433</v>
      </c>
      <c r="Z42379" s="2" t="s">
        <v>111781</v>
      </c>
      <c r="AG42379" s="2" t="s">
        <v>113620</v>
      </c>
      <c r="AH42379" s="2" t="s">
        <v>111791</v>
      </c>
      <c r="AI42379" s="2" t="s">
        <v>3899</v>
      </c>
      <c r="AJ42379" s="2" t="s">
        <v>111783</v>
      </c>
      <c r="AK42379" s="2" t="s">
        <v>112089</v>
      </c>
      <c r="AP42379" s="2" t="s">
        <v>2947</v>
      </c>
    </row>
    <row r="42380" spans="1:42" ht="28.8" hidden="1">
      <c r="A42380" s="2" t="s">
        <v>111777</v>
      </c>
      <c r="B42380" s="2" t="s">
        <v>2948</v>
      </c>
      <c r="C42380" s="2">
        <v>781885.55</v>
      </c>
      <c r="D42380" s="2">
        <v>13504.07</v>
      </c>
      <c r="E42380" s="2">
        <v>57.9</v>
      </c>
      <c r="H42380" s="2" t="s">
        <v>2880</v>
      </c>
      <c r="I42380" s="2" t="s">
        <v>111778</v>
      </c>
      <c r="J42380" s="2" t="s">
        <v>111889</v>
      </c>
      <c r="K42380" s="2" t="s">
        <v>111889</v>
      </c>
      <c r="N42380" s="2" t="s">
        <v>111778</v>
      </c>
      <c r="S42380" s="2" t="s">
        <v>2949</v>
      </c>
      <c r="U42380" s="2" t="s">
        <v>111937</v>
      </c>
      <c r="V42380" s="2" t="s">
        <v>113618</v>
      </c>
      <c r="W42380" s="2" t="s">
        <v>3898</v>
      </c>
      <c r="X42380" s="2" t="s">
        <v>111780</v>
      </c>
      <c r="Y42380" s="2" t="s">
        <v>113433</v>
      </c>
      <c r="Z42380" s="2" t="s">
        <v>111781</v>
      </c>
      <c r="AG42380" s="2" t="s">
        <v>113620</v>
      </c>
      <c r="AH42380" s="2" t="s">
        <v>111791</v>
      </c>
      <c r="AI42380" s="2" t="s">
        <v>3899</v>
      </c>
      <c r="AJ42380" s="2" t="s">
        <v>111783</v>
      </c>
      <c r="AK42380" s="2" t="s">
        <v>111948</v>
      </c>
    </row>
    <row r="42381" spans="1:42" ht="28.8" hidden="1">
      <c r="A42381" s="2" t="s">
        <v>111777</v>
      </c>
      <c r="B42381" s="2" t="s">
        <v>2950</v>
      </c>
      <c r="C42381" s="2">
        <v>369022.07</v>
      </c>
      <c r="D42381" s="2">
        <v>8200.49</v>
      </c>
      <c r="E42381" s="2">
        <v>45</v>
      </c>
      <c r="H42381" s="2" t="s">
        <v>2880</v>
      </c>
      <c r="I42381" s="2" t="s">
        <v>111778</v>
      </c>
      <c r="J42381" s="2" t="s">
        <v>112225</v>
      </c>
      <c r="K42381" s="2" t="s">
        <v>112225</v>
      </c>
      <c r="N42381" s="2" t="s">
        <v>111778</v>
      </c>
      <c r="S42381" s="2" t="s">
        <v>2951</v>
      </c>
      <c r="U42381" s="2" t="s">
        <v>111937</v>
      </c>
      <c r="V42381" s="2" t="s">
        <v>113618</v>
      </c>
      <c r="W42381" s="2" t="s">
        <v>3898</v>
      </c>
      <c r="X42381" s="2" t="s">
        <v>111780</v>
      </c>
      <c r="Y42381" s="2" t="s">
        <v>113433</v>
      </c>
      <c r="Z42381" s="2" t="s">
        <v>111781</v>
      </c>
      <c r="AG42381" s="2" t="s">
        <v>113620</v>
      </c>
      <c r="AH42381" s="2" t="s">
        <v>111791</v>
      </c>
      <c r="AI42381" s="2" t="s">
        <v>3899</v>
      </c>
      <c r="AJ42381" s="2" t="s">
        <v>111783</v>
      </c>
      <c r="AK42381" s="2" t="s">
        <v>112061</v>
      </c>
    </row>
    <row r="42382" spans="1:42" hidden="1">
      <c r="A42382" s="2" t="s">
        <v>111777</v>
      </c>
      <c r="B42382" s="2" t="s">
        <v>2952</v>
      </c>
      <c r="C42382" s="2">
        <v>715160.28</v>
      </c>
      <c r="D42382" s="2">
        <v>26196.35</v>
      </c>
      <c r="E42382" s="2">
        <v>27.3</v>
      </c>
      <c r="H42382" s="2" t="s">
        <v>2880</v>
      </c>
      <c r="I42382" s="2" t="s">
        <v>111778</v>
      </c>
      <c r="J42382" s="2" t="s">
        <v>111815</v>
      </c>
      <c r="K42382" s="2" t="s">
        <v>111815</v>
      </c>
      <c r="N42382" s="2" t="s">
        <v>111778</v>
      </c>
      <c r="S42382" s="2" t="s">
        <v>2953</v>
      </c>
      <c r="U42382" s="2" t="s">
        <v>111788</v>
      </c>
      <c r="V42382" s="2" t="s">
        <v>113618</v>
      </c>
      <c r="W42382" s="2" t="s">
        <v>81535</v>
      </c>
      <c r="X42382" s="2" t="s">
        <v>111780</v>
      </c>
      <c r="Y42382" s="2" t="s">
        <v>113433</v>
      </c>
      <c r="Z42382" s="2" t="s">
        <v>111781</v>
      </c>
      <c r="AG42382" s="2" t="s">
        <v>113620</v>
      </c>
      <c r="AH42382" s="2" t="s">
        <v>111791</v>
      </c>
      <c r="AI42382" s="2" t="s">
        <v>111838</v>
      </c>
      <c r="AJ42382" s="2" t="s">
        <v>111783</v>
      </c>
      <c r="AK42382" s="2" t="s">
        <v>111951</v>
      </c>
    </row>
    <row r="42383" spans="1:42" ht="43.2" hidden="1">
      <c r="A42383" s="2" t="s">
        <v>111777</v>
      </c>
      <c r="B42383" s="2" t="s">
        <v>2954</v>
      </c>
      <c r="C42383" s="2">
        <v>874649.68</v>
      </c>
      <c r="D42383" s="2">
        <v>27766.66</v>
      </c>
      <c r="E42383" s="2">
        <v>31.5</v>
      </c>
      <c r="H42383" s="2" t="s">
        <v>2880</v>
      </c>
      <c r="J42383" s="2" t="s">
        <v>111815</v>
      </c>
      <c r="L42383" s="2" t="s">
        <v>111785</v>
      </c>
      <c r="N42383" s="2" t="s">
        <v>111778</v>
      </c>
      <c r="S42383" s="2" t="s">
        <v>2955</v>
      </c>
      <c r="U42383" s="2" t="s">
        <v>111788</v>
      </c>
      <c r="V42383" s="2" t="s">
        <v>113618</v>
      </c>
      <c r="W42383" s="2" t="s">
        <v>81535</v>
      </c>
      <c r="X42383" s="2" t="s">
        <v>111780</v>
      </c>
      <c r="Y42383" s="2" t="s">
        <v>113433</v>
      </c>
      <c r="Z42383" s="2" t="s">
        <v>111781</v>
      </c>
      <c r="AG42383" s="2" t="s">
        <v>113620</v>
      </c>
      <c r="AH42383" s="2" t="s">
        <v>111791</v>
      </c>
      <c r="AI42383" s="2" t="s">
        <v>111838</v>
      </c>
      <c r="AJ42383" s="2" t="s">
        <v>111783</v>
      </c>
      <c r="AK42383" s="2" t="s">
        <v>111986</v>
      </c>
      <c r="AP42383" s="2" t="s">
        <v>2956</v>
      </c>
    </row>
    <row r="42384" spans="1:42" ht="43.2" hidden="1">
      <c r="A42384" s="2" t="s">
        <v>111777</v>
      </c>
      <c r="B42384" s="2" t="s">
        <v>2957</v>
      </c>
      <c r="C42384" s="2">
        <v>1169180.97</v>
      </c>
      <c r="D42384" s="2">
        <v>25143.68</v>
      </c>
      <c r="E42384" s="2">
        <v>46.5</v>
      </c>
      <c r="H42384" s="2" t="s">
        <v>2880</v>
      </c>
      <c r="J42384" s="2" t="s">
        <v>111861</v>
      </c>
      <c r="L42384" s="2" t="s">
        <v>111785</v>
      </c>
      <c r="N42384" s="2" t="s">
        <v>111778</v>
      </c>
      <c r="S42384" s="2" t="s">
        <v>2953</v>
      </c>
      <c r="U42384" s="2" t="s">
        <v>111788</v>
      </c>
      <c r="V42384" s="2" t="s">
        <v>113618</v>
      </c>
      <c r="W42384" s="2" t="s">
        <v>81535</v>
      </c>
      <c r="X42384" s="2" t="s">
        <v>111780</v>
      </c>
      <c r="Y42384" s="2" t="s">
        <v>113433</v>
      </c>
      <c r="Z42384" s="2" t="s">
        <v>111781</v>
      </c>
      <c r="AG42384" s="2" t="s">
        <v>113620</v>
      </c>
      <c r="AH42384" s="2" t="s">
        <v>111791</v>
      </c>
      <c r="AI42384" s="2" t="s">
        <v>111838</v>
      </c>
      <c r="AJ42384" s="2" t="s">
        <v>111783</v>
      </c>
      <c r="AK42384" s="2" t="s">
        <v>111951</v>
      </c>
      <c r="AP42384" s="2" t="s">
        <v>2958</v>
      </c>
    </row>
    <row r="42385" spans="1:42" ht="43.2" hidden="1">
      <c r="A42385" s="2" t="s">
        <v>112049</v>
      </c>
      <c r="B42385" s="2" t="s">
        <v>2959</v>
      </c>
      <c r="C42385" s="2">
        <v>612129.85</v>
      </c>
      <c r="D42385" s="2">
        <v>19129.060000000001</v>
      </c>
      <c r="E42385" s="2">
        <v>32</v>
      </c>
      <c r="G42385" s="2" t="s">
        <v>2945</v>
      </c>
      <c r="H42385" s="2" t="s">
        <v>2880</v>
      </c>
      <c r="O42385" s="2" t="s">
        <v>112050</v>
      </c>
      <c r="R42385" s="2" t="s">
        <v>111785</v>
      </c>
      <c r="V42385" s="2" t="s">
        <v>113618</v>
      </c>
      <c r="W42385" s="2" t="s">
        <v>3898</v>
      </c>
      <c r="X42385" s="2" t="s">
        <v>111780</v>
      </c>
      <c r="Y42385" s="2" t="s">
        <v>113433</v>
      </c>
      <c r="Z42385" s="2" t="s">
        <v>111781</v>
      </c>
      <c r="AG42385" s="2" t="s">
        <v>113620</v>
      </c>
      <c r="AH42385" s="2" t="s">
        <v>111791</v>
      </c>
      <c r="AI42385" s="2" t="s">
        <v>3899</v>
      </c>
      <c r="AJ42385" s="2" t="s">
        <v>111783</v>
      </c>
      <c r="AK42385" s="2" t="s">
        <v>112089</v>
      </c>
      <c r="AN42385" s="2" t="s">
        <v>111785</v>
      </c>
      <c r="AP42385" s="2" t="s">
        <v>2960</v>
      </c>
    </row>
    <row r="42386" spans="1:42" ht="28.8" hidden="1">
      <c r="A42386" s="2" t="s">
        <v>111777</v>
      </c>
      <c r="B42386" s="2" t="s">
        <v>2961</v>
      </c>
      <c r="C42386" s="2">
        <v>2113541.54</v>
      </c>
      <c r="D42386" s="2">
        <v>26652.48</v>
      </c>
      <c r="E42386" s="2">
        <v>79.3</v>
      </c>
      <c r="H42386" s="2" t="s">
        <v>2880</v>
      </c>
      <c r="I42386" s="2" t="s">
        <v>111942</v>
      </c>
      <c r="J42386" s="2" t="s">
        <v>111934</v>
      </c>
      <c r="L42386" s="2" t="s">
        <v>111785</v>
      </c>
      <c r="N42386" s="2" t="s">
        <v>111778</v>
      </c>
      <c r="S42386" s="2" t="s">
        <v>2949</v>
      </c>
      <c r="U42386" s="2" t="s">
        <v>111788</v>
      </c>
      <c r="V42386" s="2" t="s">
        <v>113618</v>
      </c>
      <c r="W42386" s="2" t="s">
        <v>3898</v>
      </c>
      <c r="X42386" s="2" t="s">
        <v>111780</v>
      </c>
      <c r="Y42386" s="2" t="s">
        <v>113433</v>
      </c>
      <c r="Z42386" s="2" t="s">
        <v>111781</v>
      </c>
      <c r="AG42386" s="2" t="s">
        <v>113620</v>
      </c>
      <c r="AH42386" s="2" t="s">
        <v>111791</v>
      </c>
      <c r="AI42386" s="2" t="s">
        <v>3899</v>
      </c>
      <c r="AJ42386" s="2" t="s">
        <v>111783</v>
      </c>
      <c r="AK42386" s="2" t="s">
        <v>111948</v>
      </c>
      <c r="AP42386" s="2" t="s">
        <v>2962</v>
      </c>
    </row>
    <row r="42387" spans="1:42" ht="28.8" hidden="1">
      <c r="A42387" s="2" t="s">
        <v>111777</v>
      </c>
      <c r="B42387" s="2" t="s">
        <v>2963</v>
      </c>
      <c r="C42387" s="2">
        <v>1770721.91</v>
      </c>
      <c r="D42387" s="2">
        <v>20423.55</v>
      </c>
      <c r="E42387" s="2">
        <v>86.7</v>
      </c>
      <c r="H42387" s="2" t="s">
        <v>2880</v>
      </c>
      <c r="I42387" s="2" t="s">
        <v>111942</v>
      </c>
      <c r="J42387" s="2" t="s">
        <v>112070</v>
      </c>
      <c r="L42387" s="2" t="s">
        <v>111785</v>
      </c>
      <c r="N42387" s="2" t="s">
        <v>111778</v>
      </c>
      <c r="S42387" s="2" t="s">
        <v>2964</v>
      </c>
      <c r="U42387" s="2" t="s">
        <v>111779</v>
      </c>
      <c r="V42387" s="2" t="s">
        <v>113618</v>
      </c>
      <c r="W42387" s="2" t="s">
        <v>3898</v>
      </c>
      <c r="X42387" s="2" t="s">
        <v>111780</v>
      </c>
      <c r="Y42387" s="2" t="s">
        <v>113433</v>
      </c>
      <c r="Z42387" s="2" t="s">
        <v>111781</v>
      </c>
      <c r="AG42387" s="2" t="s">
        <v>113620</v>
      </c>
      <c r="AH42387" s="2" t="s">
        <v>111791</v>
      </c>
      <c r="AI42387" s="2" t="s">
        <v>3899</v>
      </c>
      <c r="AJ42387" s="2" t="s">
        <v>111783</v>
      </c>
      <c r="AK42387" s="2" t="s">
        <v>112843</v>
      </c>
      <c r="AP42387" s="2" t="s">
        <v>2965</v>
      </c>
    </row>
    <row r="42388" spans="1:42" ht="43.2" hidden="1">
      <c r="A42388" s="2" t="s">
        <v>111777</v>
      </c>
      <c r="B42388" s="2" t="s">
        <v>2966</v>
      </c>
      <c r="C42388" s="2">
        <v>2347548.71</v>
      </c>
      <c r="D42388" s="2">
        <v>25107.47</v>
      </c>
      <c r="E42388" s="2">
        <v>93.5</v>
      </c>
      <c r="H42388" s="2" t="s">
        <v>2880</v>
      </c>
      <c r="I42388" s="2" t="s">
        <v>111778</v>
      </c>
      <c r="J42388" s="2" t="s">
        <v>111804</v>
      </c>
      <c r="L42388" s="2" t="s">
        <v>111785</v>
      </c>
      <c r="N42388" s="2" t="s">
        <v>111778</v>
      </c>
      <c r="S42388" s="2" t="s">
        <v>2967</v>
      </c>
      <c r="U42388" s="2" t="s">
        <v>111788</v>
      </c>
      <c r="V42388" s="2" t="s">
        <v>113618</v>
      </c>
      <c r="W42388" s="2" t="s">
        <v>59028</v>
      </c>
      <c r="X42388" s="2" t="s">
        <v>111780</v>
      </c>
      <c r="Y42388" s="2" t="s">
        <v>113433</v>
      </c>
      <c r="Z42388" s="2" t="s">
        <v>111781</v>
      </c>
      <c r="AG42388" s="2" t="s">
        <v>113620</v>
      </c>
      <c r="AH42388" s="2" t="s">
        <v>111791</v>
      </c>
      <c r="AI42388" s="2" t="s">
        <v>112256</v>
      </c>
      <c r="AJ42388" s="2" t="s">
        <v>111783</v>
      </c>
      <c r="AK42388" s="2" t="s">
        <v>111964</v>
      </c>
      <c r="AP42388" s="2" t="s">
        <v>2968</v>
      </c>
    </row>
    <row r="42389" spans="1:42" ht="43.2" hidden="1">
      <c r="A42389" s="2" t="s">
        <v>111777</v>
      </c>
      <c r="B42389" s="2" t="s">
        <v>2969</v>
      </c>
      <c r="C42389" s="2">
        <v>615938.02</v>
      </c>
      <c r="D42389" s="2">
        <v>15133.61</v>
      </c>
      <c r="E42389" s="2">
        <v>40.700000000000003</v>
      </c>
      <c r="H42389" s="2" t="s">
        <v>2970</v>
      </c>
      <c r="I42389" s="2" t="s">
        <v>111778</v>
      </c>
      <c r="L42389" s="2" t="s">
        <v>111785</v>
      </c>
      <c r="M42389" s="2" t="s">
        <v>111802</v>
      </c>
      <c r="N42389" s="2" t="s">
        <v>111778</v>
      </c>
      <c r="S42389" s="2" t="s">
        <v>2971</v>
      </c>
      <c r="U42389" s="2" t="s">
        <v>111779</v>
      </c>
      <c r="V42389" s="2" t="s">
        <v>113618</v>
      </c>
      <c r="W42389" s="2" t="s">
        <v>81535</v>
      </c>
      <c r="X42389" s="2" t="s">
        <v>111780</v>
      </c>
      <c r="Y42389" s="2" t="s">
        <v>113433</v>
      </c>
      <c r="Z42389" s="2" t="s">
        <v>111781</v>
      </c>
      <c r="AG42389" s="2" t="s">
        <v>113620</v>
      </c>
      <c r="AH42389" s="2" t="s">
        <v>111791</v>
      </c>
      <c r="AI42389" s="2" t="s">
        <v>111838</v>
      </c>
      <c r="AJ42389" s="2" t="s">
        <v>111783</v>
      </c>
      <c r="AK42389" s="2" t="s">
        <v>112243</v>
      </c>
      <c r="AP42389" s="2" t="s">
        <v>2972</v>
      </c>
    </row>
    <row r="42390" spans="1:42" ht="43.2" hidden="1">
      <c r="A42390" s="2" t="s">
        <v>111777</v>
      </c>
      <c r="B42390" s="2" t="s">
        <v>2973</v>
      </c>
      <c r="C42390" s="2">
        <v>711279.78</v>
      </c>
      <c r="D42390" s="2">
        <v>13757.83</v>
      </c>
      <c r="E42390" s="2">
        <v>51.7</v>
      </c>
      <c r="H42390" s="2" t="s">
        <v>2970</v>
      </c>
      <c r="I42390" s="2" t="s">
        <v>111778</v>
      </c>
      <c r="L42390" s="2" t="s">
        <v>111785</v>
      </c>
      <c r="M42390" s="2" t="s">
        <v>111802</v>
      </c>
      <c r="N42390" s="2" t="s">
        <v>111778</v>
      </c>
      <c r="U42390" s="2" t="s">
        <v>111779</v>
      </c>
      <c r="V42390" s="2" t="s">
        <v>113618</v>
      </c>
      <c r="W42390" s="2" t="s">
        <v>81535</v>
      </c>
      <c r="X42390" s="2" t="s">
        <v>111780</v>
      </c>
      <c r="Y42390" s="2" t="s">
        <v>113433</v>
      </c>
      <c r="Z42390" s="2" t="s">
        <v>111781</v>
      </c>
      <c r="AG42390" s="2" t="s">
        <v>113620</v>
      </c>
      <c r="AH42390" s="2" t="s">
        <v>111791</v>
      </c>
      <c r="AI42390" s="2" t="s">
        <v>111838</v>
      </c>
      <c r="AJ42390" s="2" t="s">
        <v>111783</v>
      </c>
      <c r="AK42390" s="2" t="s">
        <v>112410</v>
      </c>
      <c r="AP42390" s="2" t="s">
        <v>2974</v>
      </c>
    </row>
    <row r="42391" spans="1:42" ht="43.2" hidden="1">
      <c r="A42391" s="2" t="s">
        <v>111777</v>
      </c>
      <c r="B42391" s="2" t="s">
        <v>2975</v>
      </c>
      <c r="C42391" s="2">
        <v>588697.52</v>
      </c>
      <c r="D42391" s="2">
        <v>15133.61</v>
      </c>
      <c r="E42391" s="2">
        <v>38.9</v>
      </c>
      <c r="H42391" s="2" t="s">
        <v>2970</v>
      </c>
      <c r="I42391" s="2" t="s">
        <v>111778</v>
      </c>
      <c r="L42391" s="2" t="s">
        <v>111785</v>
      </c>
      <c r="M42391" s="2" t="s">
        <v>111802</v>
      </c>
      <c r="N42391" s="2" t="s">
        <v>111778</v>
      </c>
      <c r="S42391" s="2" t="s">
        <v>2976</v>
      </c>
      <c r="U42391" s="2" t="s">
        <v>111779</v>
      </c>
      <c r="V42391" s="2" t="s">
        <v>113618</v>
      </c>
      <c r="W42391" s="2" t="s">
        <v>81535</v>
      </c>
      <c r="X42391" s="2" t="s">
        <v>111780</v>
      </c>
      <c r="Y42391" s="2" t="s">
        <v>113433</v>
      </c>
      <c r="Z42391" s="2" t="s">
        <v>111781</v>
      </c>
      <c r="AG42391" s="2" t="s">
        <v>113620</v>
      </c>
      <c r="AH42391" s="2" t="s">
        <v>111791</v>
      </c>
      <c r="AI42391" s="2" t="s">
        <v>111838</v>
      </c>
      <c r="AJ42391" s="2" t="s">
        <v>111783</v>
      </c>
      <c r="AK42391" s="2" t="s">
        <v>111870</v>
      </c>
      <c r="AP42391" s="2" t="s">
        <v>2977</v>
      </c>
    </row>
    <row r="42392" spans="1:42" ht="43.2" hidden="1">
      <c r="A42392" s="2" t="s">
        <v>111777</v>
      </c>
      <c r="B42392" s="2" t="s">
        <v>2978</v>
      </c>
      <c r="C42392" s="2">
        <v>876373.73</v>
      </c>
      <c r="D42392" s="2">
        <v>13757.83</v>
      </c>
      <c r="E42392" s="2">
        <v>63.7</v>
      </c>
      <c r="H42392" s="2" t="s">
        <v>2970</v>
      </c>
      <c r="I42392" s="2" t="s">
        <v>111778</v>
      </c>
      <c r="L42392" s="2" t="s">
        <v>111785</v>
      </c>
      <c r="M42392" s="2" t="s">
        <v>111802</v>
      </c>
      <c r="N42392" s="2" t="s">
        <v>111778</v>
      </c>
      <c r="S42392" s="2" t="s">
        <v>2979</v>
      </c>
      <c r="U42392" s="2" t="s">
        <v>111779</v>
      </c>
      <c r="V42392" s="2" t="s">
        <v>113618</v>
      </c>
      <c r="W42392" s="2" t="s">
        <v>81535</v>
      </c>
      <c r="X42392" s="2" t="s">
        <v>111780</v>
      </c>
      <c r="Y42392" s="2" t="s">
        <v>113433</v>
      </c>
      <c r="Z42392" s="2" t="s">
        <v>111781</v>
      </c>
      <c r="AG42392" s="2" t="s">
        <v>113620</v>
      </c>
      <c r="AH42392" s="2" t="s">
        <v>111791</v>
      </c>
      <c r="AI42392" s="2" t="s">
        <v>111838</v>
      </c>
      <c r="AJ42392" s="2" t="s">
        <v>111783</v>
      </c>
      <c r="AK42392" s="2" t="s">
        <v>112075</v>
      </c>
      <c r="AP42392" s="2" t="s">
        <v>2980</v>
      </c>
    </row>
    <row r="42393" spans="1:42" ht="43.2" hidden="1">
      <c r="A42393" s="2" t="s">
        <v>111777</v>
      </c>
      <c r="B42393" s="2" t="s">
        <v>2981</v>
      </c>
      <c r="C42393" s="2">
        <v>1313872.7</v>
      </c>
      <c r="D42393" s="2">
        <v>13757.83</v>
      </c>
      <c r="E42393" s="2">
        <v>95.5</v>
      </c>
      <c r="H42393" s="2" t="s">
        <v>2970</v>
      </c>
      <c r="I42393" s="2" t="s">
        <v>111778</v>
      </c>
      <c r="L42393" s="2" t="s">
        <v>111785</v>
      </c>
      <c r="M42393" s="2" t="s">
        <v>111802</v>
      </c>
      <c r="N42393" s="2" t="s">
        <v>111778</v>
      </c>
      <c r="S42393" s="2" t="s">
        <v>2982</v>
      </c>
      <c r="U42393" s="2" t="s">
        <v>111779</v>
      </c>
      <c r="V42393" s="2" t="s">
        <v>113618</v>
      </c>
      <c r="W42393" s="2" t="s">
        <v>81535</v>
      </c>
      <c r="X42393" s="2" t="s">
        <v>111780</v>
      </c>
      <c r="Y42393" s="2" t="s">
        <v>113433</v>
      </c>
      <c r="Z42393" s="2" t="s">
        <v>111781</v>
      </c>
      <c r="AG42393" s="2" t="s">
        <v>113620</v>
      </c>
      <c r="AH42393" s="2" t="s">
        <v>111791</v>
      </c>
      <c r="AI42393" s="2" t="s">
        <v>111838</v>
      </c>
      <c r="AJ42393" s="2" t="s">
        <v>111783</v>
      </c>
      <c r="AK42393" s="2" t="s">
        <v>111990</v>
      </c>
      <c r="AP42393" s="2" t="s">
        <v>2983</v>
      </c>
    </row>
    <row r="42394" spans="1:42" ht="43.2" hidden="1">
      <c r="A42394" s="2" t="s">
        <v>111777</v>
      </c>
      <c r="B42394" s="2" t="s">
        <v>2984</v>
      </c>
      <c r="C42394" s="2">
        <v>7635291.2300000004</v>
      </c>
      <c r="D42394" s="2">
        <v>26211.09</v>
      </c>
      <c r="E42394" s="2">
        <v>291.3</v>
      </c>
      <c r="H42394" s="2" t="s">
        <v>2970</v>
      </c>
      <c r="I42394" s="2" t="s">
        <v>112594</v>
      </c>
      <c r="L42394" s="2" t="s">
        <v>111785</v>
      </c>
      <c r="M42394" s="2" t="s">
        <v>111802</v>
      </c>
      <c r="N42394" s="2" t="s">
        <v>111786</v>
      </c>
      <c r="S42394" s="2" t="s">
        <v>2985</v>
      </c>
      <c r="U42394" s="2" t="s">
        <v>111779</v>
      </c>
      <c r="V42394" s="2" t="s">
        <v>113618</v>
      </c>
      <c r="W42394" s="2" t="s">
        <v>81535</v>
      </c>
      <c r="X42394" s="2" t="s">
        <v>111780</v>
      </c>
      <c r="Y42394" s="2" t="s">
        <v>113433</v>
      </c>
      <c r="Z42394" s="2" t="s">
        <v>111781</v>
      </c>
      <c r="AG42394" s="2" t="s">
        <v>113620</v>
      </c>
      <c r="AH42394" s="2" t="s">
        <v>111791</v>
      </c>
      <c r="AI42394" s="2" t="s">
        <v>111838</v>
      </c>
      <c r="AJ42394" s="2" t="s">
        <v>111783</v>
      </c>
      <c r="AK42394" s="2" t="s">
        <v>111828</v>
      </c>
      <c r="AP42394" s="2" t="s">
        <v>2986</v>
      </c>
    </row>
    <row r="42395" spans="1:42" ht="43.2" hidden="1">
      <c r="A42395" s="2" t="s">
        <v>111777</v>
      </c>
      <c r="B42395" s="2" t="s">
        <v>2987</v>
      </c>
      <c r="C42395" s="2">
        <v>3964448.53</v>
      </c>
      <c r="D42395" s="2">
        <v>36304.47</v>
      </c>
      <c r="E42395" s="2">
        <v>109.2</v>
      </c>
      <c r="H42395" s="2" t="s">
        <v>2970</v>
      </c>
      <c r="I42395" s="2" t="s">
        <v>98713</v>
      </c>
      <c r="L42395" s="2" t="s">
        <v>111785</v>
      </c>
      <c r="M42395" s="2" t="s">
        <v>111802</v>
      </c>
      <c r="N42395" s="2" t="s">
        <v>111786</v>
      </c>
      <c r="S42395" s="2" t="s">
        <v>2985</v>
      </c>
      <c r="U42395" s="2" t="s">
        <v>111779</v>
      </c>
      <c r="V42395" s="2" t="s">
        <v>113618</v>
      </c>
      <c r="W42395" s="2" t="s">
        <v>81535</v>
      </c>
      <c r="X42395" s="2" t="s">
        <v>111780</v>
      </c>
      <c r="Y42395" s="2" t="s">
        <v>113433</v>
      </c>
      <c r="Z42395" s="2" t="s">
        <v>111781</v>
      </c>
      <c r="AG42395" s="2" t="s">
        <v>113620</v>
      </c>
      <c r="AH42395" s="2" t="s">
        <v>111791</v>
      </c>
      <c r="AI42395" s="2" t="s">
        <v>111838</v>
      </c>
      <c r="AJ42395" s="2" t="s">
        <v>111783</v>
      </c>
      <c r="AK42395" s="2" t="s">
        <v>111828</v>
      </c>
      <c r="AP42395" s="2" t="s">
        <v>2986</v>
      </c>
    </row>
    <row r="42396" spans="1:42" ht="43.2" hidden="1">
      <c r="A42396" s="2" t="s">
        <v>111777</v>
      </c>
      <c r="B42396" s="2" t="s">
        <v>2988</v>
      </c>
      <c r="C42396" s="2">
        <v>810336.15</v>
      </c>
      <c r="D42396" s="2">
        <v>13757.83</v>
      </c>
      <c r="E42396" s="2">
        <v>58.9</v>
      </c>
      <c r="H42396" s="2" t="s">
        <v>2970</v>
      </c>
      <c r="I42396" s="2" t="s">
        <v>111778</v>
      </c>
      <c r="L42396" s="2" t="s">
        <v>111785</v>
      </c>
      <c r="M42396" s="2" t="s">
        <v>111802</v>
      </c>
      <c r="N42396" s="2" t="s">
        <v>111778</v>
      </c>
      <c r="S42396" s="2" t="s">
        <v>2989</v>
      </c>
      <c r="U42396" s="2" t="s">
        <v>111779</v>
      </c>
      <c r="V42396" s="2" t="s">
        <v>113618</v>
      </c>
      <c r="W42396" s="2" t="s">
        <v>81535</v>
      </c>
      <c r="X42396" s="2" t="s">
        <v>111780</v>
      </c>
      <c r="Y42396" s="2" t="s">
        <v>113433</v>
      </c>
      <c r="Z42396" s="2" t="s">
        <v>111781</v>
      </c>
      <c r="AG42396" s="2" t="s">
        <v>113620</v>
      </c>
      <c r="AH42396" s="2" t="s">
        <v>111791</v>
      </c>
      <c r="AI42396" s="2" t="s">
        <v>111838</v>
      </c>
      <c r="AJ42396" s="2" t="s">
        <v>111783</v>
      </c>
      <c r="AK42396" s="2" t="s">
        <v>111871</v>
      </c>
      <c r="AP42396" s="2" t="s">
        <v>2990</v>
      </c>
    </row>
    <row r="42397" spans="1:42" ht="43.2" hidden="1">
      <c r="A42397" s="2" t="s">
        <v>111777</v>
      </c>
      <c r="B42397" s="2" t="s">
        <v>2991</v>
      </c>
      <c r="C42397" s="2">
        <v>358253.88</v>
      </c>
      <c r="D42397" s="2">
        <v>16509.400000000001</v>
      </c>
      <c r="E42397" s="2">
        <v>21.7</v>
      </c>
      <c r="H42397" s="2" t="s">
        <v>2970</v>
      </c>
      <c r="I42397" s="2" t="s">
        <v>111778</v>
      </c>
      <c r="L42397" s="2" t="s">
        <v>111785</v>
      </c>
      <c r="M42397" s="2" t="s">
        <v>111802</v>
      </c>
      <c r="N42397" s="2" t="s">
        <v>111778</v>
      </c>
      <c r="S42397" s="2" t="s">
        <v>2992</v>
      </c>
      <c r="U42397" s="2" t="s">
        <v>111779</v>
      </c>
      <c r="V42397" s="2" t="s">
        <v>113618</v>
      </c>
      <c r="W42397" s="2" t="s">
        <v>110994</v>
      </c>
      <c r="X42397" s="2" t="s">
        <v>111780</v>
      </c>
      <c r="Y42397" s="2" t="s">
        <v>113433</v>
      </c>
      <c r="Z42397" s="2" t="s">
        <v>111781</v>
      </c>
      <c r="AG42397" s="2" t="s">
        <v>113620</v>
      </c>
      <c r="AH42397" s="2" t="s">
        <v>111791</v>
      </c>
      <c r="AI42397" s="2" t="s">
        <v>110995</v>
      </c>
      <c r="AJ42397" s="2" t="s">
        <v>111783</v>
      </c>
      <c r="AK42397" s="2" t="s">
        <v>111844</v>
      </c>
      <c r="AP42397" s="2" t="s">
        <v>2993</v>
      </c>
    </row>
    <row r="42398" spans="1:42" ht="43.2" hidden="1">
      <c r="A42398" s="2" t="s">
        <v>111777</v>
      </c>
      <c r="B42398" s="2" t="s">
        <v>2994</v>
      </c>
      <c r="C42398" s="2">
        <v>1320577.79</v>
      </c>
      <c r="D42398" s="2">
        <v>12307.34</v>
      </c>
      <c r="E42398" s="2">
        <v>107.3</v>
      </c>
      <c r="H42398" s="2" t="s">
        <v>2970</v>
      </c>
      <c r="I42398" s="2" t="s">
        <v>111778</v>
      </c>
      <c r="L42398" s="2" t="s">
        <v>111785</v>
      </c>
      <c r="M42398" s="2" t="s">
        <v>111802</v>
      </c>
      <c r="N42398" s="2" t="s">
        <v>111778</v>
      </c>
      <c r="U42398" s="2" t="s">
        <v>111779</v>
      </c>
      <c r="V42398" s="2" t="s">
        <v>113618</v>
      </c>
      <c r="W42398" s="2" t="s">
        <v>81535</v>
      </c>
      <c r="X42398" s="2" t="s">
        <v>111780</v>
      </c>
      <c r="Y42398" s="2" t="s">
        <v>113433</v>
      </c>
      <c r="Z42398" s="2" t="s">
        <v>111781</v>
      </c>
      <c r="AG42398" s="2" t="s">
        <v>113620</v>
      </c>
      <c r="AH42398" s="2" t="s">
        <v>111791</v>
      </c>
      <c r="AI42398" s="2" t="s">
        <v>111838</v>
      </c>
      <c r="AJ42398" s="2" t="s">
        <v>111783</v>
      </c>
      <c r="AK42398" s="2" t="s">
        <v>78951</v>
      </c>
      <c r="AP42398" s="2" t="s">
        <v>2995</v>
      </c>
    </row>
    <row r="42399" spans="1:42" ht="43.2" hidden="1">
      <c r="A42399" s="2" t="s">
        <v>111777</v>
      </c>
      <c r="B42399" s="2" t="s">
        <v>2996</v>
      </c>
      <c r="C42399" s="2">
        <v>866743.25</v>
      </c>
      <c r="D42399" s="2">
        <v>13757.83</v>
      </c>
      <c r="E42399" s="2">
        <v>63</v>
      </c>
      <c r="H42399" s="2" t="s">
        <v>2970</v>
      </c>
      <c r="I42399" s="2" t="s">
        <v>111778</v>
      </c>
      <c r="L42399" s="2" t="s">
        <v>111785</v>
      </c>
      <c r="M42399" s="2" t="s">
        <v>111802</v>
      </c>
      <c r="N42399" s="2" t="s">
        <v>111778</v>
      </c>
      <c r="U42399" s="2" t="s">
        <v>111779</v>
      </c>
      <c r="V42399" s="2" t="s">
        <v>113618</v>
      </c>
      <c r="W42399" s="2" t="s">
        <v>81535</v>
      </c>
      <c r="X42399" s="2" t="s">
        <v>111780</v>
      </c>
      <c r="Y42399" s="2" t="s">
        <v>113433</v>
      </c>
      <c r="Z42399" s="2" t="s">
        <v>111781</v>
      </c>
      <c r="AG42399" s="2" t="s">
        <v>113620</v>
      </c>
      <c r="AH42399" s="2" t="s">
        <v>111791</v>
      </c>
      <c r="AI42399" s="2" t="s">
        <v>111838</v>
      </c>
      <c r="AJ42399" s="2" t="s">
        <v>111783</v>
      </c>
      <c r="AK42399" s="2" t="s">
        <v>105684</v>
      </c>
      <c r="AP42399" s="2" t="s">
        <v>2997</v>
      </c>
    </row>
    <row r="42400" spans="1:42" ht="43.2" hidden="1">
      <c r="A42400" s="2" t="s">
        <v>111777</v>
      </c>
      <c r="B42400" s="2" t="s">
        <v>2998</v>
      </c>
      <c r="C42400" s="2">
        <v>614974.97</v>
      </c>
      <c r="D42400" s="2">
        <v>13757.83</v>
      </c>
      <c r="E42400" s="2">
        <v>44.7</v>
      </c>
      <c r="H42400" s="2" t="s">
        <v>2970</v>
      </c>
      <c r="I42400" s="2" t="s">
        <v>111778</v>
      </c>
      <c r="L42400" s="2" t="s">
        <v>111785</v>
      </c>
      <c r="M42400" s="2" t="s">
        <v>111802</v>
      </c>
      <c r="N42400" s="2" t="s">
        <v>111778</v>
      </c>
      <c r="S42400" s="2" t="s">
        <v>2999</v>
      </c>
      <c r="U42400" s="2" t="s">
        <v>111779</v>
      </c>
      <c r="V42400" s="2" t="s">
        <v>113618</v>
      </c>
      <c r="W42400" s="2" t="s">
        <v>3898</v>
      </c>
      <c r="X42400" s="2" t="s">
        <v>111780</v>
      </c>
      <c r="Y42400" s="2" t="s">
        <v>113433</v>
      </c>
      <c r="Z42400" s="2" t="s">
        <v>111781</v>
      </c>
      <c r="AG42400" s="2" t="s">
        <v>113620</v>
      </c>
      <c r="AH42400" s="2" t="s">
        <v>111791</v>
      </c>
      <c r="AI42400" s="2" t="s">
        <v>3899</v>
      </c>
      <c r="AJ42400" s="2" t="s">
        <v>111783</v>
      </c>
      <c r="AK42400" s="2" t="s">
        <v>111875</v>
      </c>
      <c r="AP42400" s="2" t="s">
        <v>3000</v>
      </c>
    </row>
    <row r="42401" spans="1:42" ht="43.2" hidden="1">
      <c r="A42401" s="2" t="s">
        <v>111777</v>
      </c>
      <c r="B42401" s="2" t="s">
        <v>3001</v>
      </c>
      <c r="C42401" s="2">
        <v>675509.42</v>
      </c>
      <c r="D42401" s="2">
        <v>13757.83</v>
      </c>
      <c r="E42401" s="2">
        <v>49.1</v>
      </c>
      <c r="H42401" s="2" t="s">
        <v>2970</v>
      </c>
      <c r="I42401" s="2" t="s">
        <v>111778</v>
      </c>
      <c r="L42401" s="2" t="s">
        <v>111785</v>
      </c>
      <c r="M42401" s="2" t="s">
        <v>111802</v>
      </c>
      <c r="N42401" s="2" t="s">
        <v>111778</v>
      </c>
      <c r="S42401" s="2" t="s">
        <v>3002</v>
      </c>
      <c r="U42401" s="2" t="s">
        <v>111779</v>
      </c>
      <c r="V42401" s="2" t="s">
        <v>113618</v>
      </c>
      <c r="W42401" s="2" t="s">
        <v>3898</v>
      </c>
      <c r="X42401" s="2" t="s">
        <v>111780</v>
      </c>
      <c r="Y42401" s="2" t="s">
        <v>113433</v>
      </c>
      <c r="Z42401" s="2" t="s">
        <v>111781</v>
      </c>
      <c r="AG42401" s="2" t="s">
        <v>113620</v>
      </c>
      <c r="AH42401" s="2" t="s">
        <v>111791</v>
      </c>
      <c r="AI42401" s="2" t="s">
        <v>3899</v>
      </c>
      <c r="AJ42401" s="2" t="s">
        <v>111783</v>
      </c>
      <c r="AK42401" s="2" t="s">
        <v>112093</v>
      </c>
      <c r="AP42401" s="2" t="s">
        <v>3003</v>
      </c>
    </row>
    <row r="42402" spans="1:42" hidden="1">
      <c r="A42402" s="2" t="s">
        <v>111777</v>
      </c>
      <c r="B42402" s="2" t="s">
        <v>3004</v>
      </c>
      <c r="C42402" s="2">
        <v>314129.17</v>
      </c>
      <c r="D42402" s="2">
        <v>9131.66</v>
      </c>
      <c r="E42402" s="2">
        <v>34.4</v>
      </c>
      <c r="H42402" s="2" t="s">
        <v>2970</v>
      </c>
      <c r="I42402" s="2" t="s">
        <v>111778</v>
      </c>
      <c r="J42402" s="2" t="s">
        <v>111892</v>
      </c>
      <c r="K42402" s="2" t="s">
        <v>111806</v>
      </c>
      <c r="N42402" s="2" t="s">
        <v>111778</v>
      </c>
      <c r="U42402" s="2" t="s">
        <v>111779</v>
      </c>
      <c r="V42402" s="2" t="s">
        <v>113618</v>
      </c>
      <c r="W42402" s="2" t="s">
        <v>12584</v>
      </c>
      <c r="X42402" s="2" t="s">
        <v>111780</v>
      </c>
      <c r="Y42402" s="2" t="s">
        <v>113433</v>
      </c>
      <c r="Z42402" s="2" t="s">
        <v>111781</v>
      </c>
      <c r="AG42402" s="2" t="s">
        <v>113620</v>
      </c>
      <c r="AH42402" s="2" t="s">
        <v>111791</v>
      </c>
      <c r="AI42402" s="2" t="s">
        <v>12585</v>
      </c>
      <c r="AJ42402" s="2" t="s">
        <v>111783</v>
      </c>
      <c r="AK42402" s="2" t="s">
        <v>112266</v>
      </c>
    </row>
    <row r="42403" spans="1:42" ht="28.8" hidden="1">
      <c r="A42403" s="2" t="s">
        <v>111777</v>
      </c>
      <c r="B42403" s="2" t="s">
        <v>3005</v>
      </c>
      <c r="C42403" s="2">
        <v>766377.42</v>
      </c>
      <c r="D42403" s="2">
        <v>11171.68</v>
      </c>
      <c r="E42403" s="2">
        <v>68.599999999999994</v>
      </c>
      <c r="H42403" s="2" t="s">
        <v>2970</v>
      </c>
      <c r="I42403" s="2" t="s">
        <v>111778</v>
      </c>
      <c r="J42403" s="2" t="s">
        <v>111868</v>
      </c>
      <c r="K42403" s="2" t="s">
        <v>111868</v>
      </c>
      <c r="N42403" s="2" t="s">
        <v>111778</v>
      </c>
      <c r="S42403" s="2" t="s">
        <v>3006</v>
      </c>
      <c r="U42403" s="2" t="s">
        <v>111937</v>
      </c>
      <c r="V42403" s="2" t="s">
        <v>113618</v>
      </c>
      <c r="W42403" s="2" t="s">
        <v>81535</v>
      </c>
      <c r="X42403" s="2" t="s">
        <v>111780</v>
      </c>
      <c r="Y42403" s="2" t="s">
        <v>113433</v>
      </c>
      <c r="Z42403" s="2" t="s">
        <v>111781</v>
      </c>
      <c r="AG42403" s="2" t="s">
        <v>113620</v>
      </c>
      <c r="AH42403" s="2" t="s">
        <v>111791</v>
      </c>
      <c r="AI42403" s="2" t="s">
        <v>111838</v>
      </c>
      <c r="AJ42403" s="2" t="s">
        <v>111783</v>
      </c>
      <c r="AK42403" s="2" t="s">
        <v>111913</v>
      </c>
    </row>
    <row r="42404" spans="1:42" hidden="1">
      <c r="A42404" s="2" t="s">
        <v>111777</v>
      </c>
      <c r="B42404" s="2" t="s">
        <v>3007</v>
      </c>
      <c r="C42404" s="2">
        <v>1096014.6000000001</v>
      </c>
      <c r="D42404" s="2">
        <v>24464.61</v>
      </c>
      <c r="E42404" s="2">
        <v>44.8</v>
      </c>
      <c r="H42404" s="2" t="s">
        <v>2970</v>
      </c>
      <c r="I42404" s="2" t="s">
        <v>111778</v>
      </c>
      <c r="J42404" s="2" t="s">
        <v>111901</v>
      </c>
      <c r="K42404" s="2" t="s">
        <v>111901</v>
      </c>
      <c r="N42404" s="2" t="s">
        <v>111778</v>
      </c>
      <c r="S42404" s="2" t="s">
        <v>3008</v>
      </c>
      <c r="U42404" s="2" t="s">
        <v>111788</v>
      </c>
      <c r="V42404" s="2" t="s">
        <v>113618</v>
      </c>
      <c r="W42404" s="2" t="s">
        <v>81535</v>
      </c>
      <c r="X42404" s="2" t="s">
        <v>111780</v>
      </c>
      <c r="Y42404" s="2" t="s">
        <v>113433</v>
      </c>
      <c r="Z42404" s="2" t="s">
        <v>111781</v>
      </c>
      <c r="AG42404" s="2" t="s">
        <v>113620</v>
      </c>
      <c r="AH42404" s="2" t="s">
        <v>111791</v>
      </c>
      <c r="AI42404" s="2" t="s">
        <v>111838</v>
      </c>
      <c r="AJ42404" s="2" t="s">
        <v>111783</v>
      </c>
      <c r="AK42404" s="2" t="s">
        <v>112027</v>
      </c>
    </row>
    <row r="42405" spans="1:42" ht="43.2" hidden="1">
      <c r="A42405" s="2" t="s">
        <v>111777</v>
      </c>
      <c r="B42405" s="2" t="s">
        <v>3009</v>
      </c>
      <c r="C42405" s="2">
        <v>1602093.72</v>
      </c>
      <c r="D42405" s="2">
        <v>29778.69</v>
      </c>
      <c r="E42405" s="2">
        <v>53.8</v>
      </c>
      <c r="H42405" s="2" t="s">
        <v>2970</v>
      </c>
      <c r="J42405" s="2" t="s">
        <v>112085</v>
      </c>
      <c r="L42405" s="2" t="s">
        <v>111785</v>
      </c>
      <c r="N42405" s="2" t="s">
        <v>111778</v>
      </c>
      <c r="S42405" s="2" t="s">
        <v>3010</v>
      </c>
      <c r="U42405" s="2" t="s">
        <v>111788</v>
      </c>
      <c r="V42405" s="2" t="s">
        <v>113618</v>
      </c>
      <c r="W42405" s="2" t="s">
        <v>12584</v>
      </c>
      <c r="X42405" s="2" t="s">
        <v>111780</v>
      </c>
      <c r="Y42405" s="2" t="s">
        <v>113433</v>
      </c>
      <c r="Z42405" s="2" t="s">
        <v>111781</v>
      </c>
      <c r="AG42405" s="2" t="s">
        <v>113620</v>
      </c>
      <c r="AH42405" s="2" t="s">
        <v>111791</v>
      </c>
      <c r="AI42405" s="2" t="s">
        <v>12585</v>
      </c>
      <c r="AJ42405" s="2" t="s">
        <v>111783</v>
      </c>
      <c r="AK42405" s="2" t="s">
        <v>113298</v>
      </c>
      <c r="AP42405" s="2" t="s">
        <v>3011</v>
      </c>
    </row>
    <row r="42406" spans="1:42" ht="43.2" hidden="1">
      <c r="A42406" s="2" t="s">
        <v>111777</v>
      </c>
      <c r="B42406" s="2" t="s">
        <v>3012</v>
      </c>
      <c r="C42406" s="2">
        <v>3655941.41</v>
      </c>
      <c r="D42406" s="2">
        <v>22429.09</v>
      </c>
      <c r="E42406" s="2">
        <v>163</v>
      </c>
      <c r="H42406" s="2" t="s">
        <v>2970</v>
      </c>
      <c r="J42406" s="2" t="s">
        <v>112146</v>
      </c>
      <c r="L42406" s="2" t="s">
        <v>111799</v>
      </c>
      <c r="N42406" s="2" t="s">
        <v>111778</v>
      </c>
      <c r="S42406" s="2" t="s">
        <v>3013</v>
      </c>
      <c r="U42406" s="2" t="s">
        <v>111779</v>
      </c>
      <c r="V42406" s="2" t="s">
        <v>113618</v>
      </c>
      <c r="W42406" s="2" t="s">
        <v>81535</v>
      </c>
      <c r="X42406" s="2" t="s">
        <v>111780</v>
      </c>
      <c r="Y42406" s="2" t="s">
        <v>113433</v>
      </c>
      <c r="Z42406" s="2" t="s">
        <v>111781</v>
      </c>
      <c r="AG42406" s="2" t="s">
        <v>113620</v>
      </c>
      <c r="AH42406" s="2" t="s">
        <v>111791</v>
      </c>
      <c r="AI42406" s="2" t="s">
        <v>111838</v>
      </c>
      <c r="AJ42406" s="2" t="s">
        <v>111783</v>
      </c>
      <c r="AK42406" s="2" t="s">
        <v>111800</v>
      </c>
      <c r="AP42406" s="2" t="s">
        <v>3014</v>
      </c>
    </row>
    <row r="42407" spans="1:42" ht="28.8" hidden="1">
      <c r="A42407" s="2" t="s">
        <v>111777</v>
      </c>
      <c r="B42407" s="2" t="s">
        <v>3015</v>
      </c>
      <c r="C42407" s="2">
        <v>1965710.99</v>
      </c>
      <c r="D42407" s="2">
        <v>20978.77</v>
      </c>
      <c r="E42407" s="2">
        <v>93.7</v>
      </c>
      <c r="H42407" s="2" t="s">
        <v>2970</v>
      </c>
      <c r="I42407" s="2" t="s">
        <v>111778</v>
      </c>
      <c r="J42407" s="2" t="s">
        <v>112099</v>
      </c>
      <c r="L42407" s="2" t="s">
        <v>111785</v>
      </c>
      <c r="N42407" s="2" t="s">
        <v>111778</v>
      </c>
      <c r="S42407" s="2" t="s">
        <v>3016</v>
      </c>
      <c r="U42407" s="2" t="s">
        <v>111779</v>
      </c>
      <c r="V42407" s="2" t="s">
        <v>113618</v>
      </c>
      <c r="W42407" s="2" t="s">
        <v>3898</v>
      </c>
      <c r="X42407" s="2" t="s">
        <v>111780</v>
      </c>
      <c r="Y42407" s="2" t="s">
        <v>113433</v>
      </c>
      <c r="Z42407" s="2" t="s">
        <v>111781</v>
      </c>
      <c r="AG42407" s="2" t="s">
        <v>113620</v>
      </c>
      <c r="AH42407" s="2" t="s">
        <v>111791</v>
      </c>
      <c r="AI42407" s="2" t="s">
        <v>3899</v>
      </c>
      <c r="AJ42407" s="2" t="s">
        <v>111783</v>
      </c>
      <c r="AK42407" s="2" t="s">
        <v>112101</v>
      </c>
      <c r="AP42407" s="2" t="s">
        <v>3017</v>
      </c>
    </row>
    <row r="42408" spans="1:42" ht="43.2" hidden="1">
      <c r="A42408" s="2" t="s">
        <v>111777</v>
      </c>
      <c r="B42408" s="2" t="s">
        <v>3018</v>
      </c>
      <c r="C42408" s="2">
        <v>3172192.52</v>
      </c>
      <c r="D42408" s="2">
        <v>31008.720000000001</v>
      </c>
      <c r="E42408" s="2">
        <v>102.3</v>
      </c>
      <c r="H42408" s="2" t="s">
        <v>2970</v>
      </c>
      <c r="I42408" s="2" t="s">
        <v>111778</v>
      </c>
      <c r="J42408" s="2" t="s">
        <v>112099</v>
      </c>
      <c r="L42408" s="2" t="s">
        <v>111785</v>
      </c>
      <c r="N42408" s="2" t="s">
        <v>111778</v>
      </c>
      <c r="S42408" s="2" t="s">
        <v>3019</v>
      </c>
      <c r="U42408" s="2" t="s">
        <v>111788</v>
      </c>
      <c r="V42408" s="2" t="s">
        <v>113618</v>
      </c>
      <c r="W42408" s="2" t="s">
        <v>81535</v>
      </c>
      <c r="X42408" s="2" t="s">
        <v>111780</v>
      </c>
      <c r="Y42408" s="2" t="s">
        <v>113433</v>
      </c>
      <c r="Z42408" s="2" t="s">
        <v>111781</v>
      </c>
      <c r="AG42408" s="2" t="s">
        <v>113620</v>
      </c>
      <c r="AH42408" s="2" t="s">
        <v>111791</v>
      </c>
      <c r="AI42408" s="2" t="s">
        <v>111838</v>
      </c>
      <c r="AJ42408" s="2" t="s">
        <v>111783</v>
      </c>
      <c r="AK42408" s="2" t="s">
        <v>3020</v>
      </c>
      <c r="AP42408" s="2" t="s">
        <v>3021</v>
      </c>
    </row>
    <row r="42409" spans="1:42" ht="43.2" hidden="1">
      <c r="A42409" s="2" t="s">
        <v>111777</v>
      </c>
      <c r="B42409" s="2" t="s">
        <v>3022</v>
      </c>
      <c r="C42409" s="2">
        <v>496674.3</v>
      </c>
      <c r="D42409" s="2">
        <v>15817.65</v>
      </c>
      <c r="E42409" s="2">
        <v>31.4</v>
      </c>
      <c r="H42409" s="2" t="s">
        <v>2970</v>
      </c>
      <c r="I42409" s="2" t="s">
        <v>111778</v>
      </c>
      <c r="L42409" s="2" t="s">
        <v>111785</v>
      </c>
      <c r="M42409" s="2" t="s">
        <v>111802</v>
      </c>
      <c r="N42409" s="2" t="s">
        <v>111778</v>
      </c>
      <c r="V42409" s="2" t="s">
        <v>113618</v>
      </c>
      <c r="W42409" s="2" t="s">
        <v>81535</v>
      </c>
      <c r="X42409" s="2" t="s">
        <v>111780</v>
      </c>
      <c r="Y42409" s="2" t="s">
        <v>113433</v>
      </c>
      <c r="Z42409" s="2" t="s">
        <v>111781</v>
      </c>
      <c r="AG42409" s="2" t="s">
        <v>113620</v>
      </c>
      <c r="AH42409" s="2" t="s">
        <v>111791</v>
      </c>
      <c r="AI42409" s="2" t="s">
        <v>111838</v>
      </c>
      <c r="AJ42409" s="2" t="s">
        <v>111783</v>
      </c>
      <c r="AK42409" s="2" t="s">
        <v>112062</v>
      </c>
      <c r="AP42409" s="2" t="s">
        <v>3023</v>
      </c>
    </row>
    <row r="42410" spans="1:42" ht="43.2" hidden="1">
      <c r="A42410" s="2" t="s">
        <v>111777</v>
      </c>
      <c r="B42410" s="2" t="s">
        <v>3024</v>
      </c>
      <c r="C42410" s="2">
        <v>1342432.67</v>
      </c>
      <c r="D42410" s="2">
        <v>18239.57</v>
      </c>
      <c r="E42410" s="2">
        <v>73.599999999999994</v>
      </c>
      <c r="H42410" s="2" t="s">
        <v>2970</v>
      </c>
      <c r="I42410" s="2" t="s">
        <v>111778</v>
      </c>
      <c r="J42410" s="2" t="s">
        <v>111916</v>
      </c>
      <c r="L42410" s="2" t="s">
        <v>111785</v>
      </c>
      <c r="N42410" s="2" t="s">
        <v>111778</v>
      </c>
      <c r="S42410" s="2" t="s">
        <v>3025</v>
      </c>
      <c r="U42410" s="2" t="s">
        <v>111788</v>
      </c>
      <c r="V42410" s="2" t="s">
        <v>113618</v>
      </c>
      <c r="W42410" s="2" t="s">
        <v>81535</v>
      </c>
      <c r="X42410" s="2" t="s">
        <v>111780</v>
      </c>
      <c r="Y42410" s="2" t="s">
        <v>113433</v>
      </c>
      <c r="Z42410" s="2" t="s">
        <v>111781</v>
      </c>
      <c r="AE42410" s="2" t="s">
        <v>14497</v>
      </c>
      <c r="AF42410" s="2" t="s">
        <v>111860</v>
      </c>
      <c r="AG42410" s="2" t="s">
        <v>113620</v>
      </c>
      <c r="AH42410" s="2" t="s">
        <v>111791</v>
      </c>
      <c r="AI42410" s="2" t="s">
        <v>111838</v>
      </c>
      <c r="AJ42410" s="2" t="s">
        <v>111783</v>
      </c>
      <c r="AK42410" s="2" t="s">
        <v>111903</v>
      </c>
      <c r="AP42410" s="2" t="s">
        <v>3026</v>
      </c>
    </row>
    <row r="42411" spans="1:42" ht="28.8" hidden="1">
      <c r="A42411" s="2" t="s">
        <v>111777</v>
      </c>
      <c r="B42411" s="2" t="s">
        <v>3027</v>
      </c>
      <c r="C42411" s="2">
        <v>1251594.57</v>
      </c>
      <c r="D42411" s="2">
        <v>31605.919999999998</v>
      </c>
      <c r="E42411" s="2">
        <v>39.6</v>
      </c>
      <c r="H42411" s="2" t="s">
        <v>2970</v>
      </c>
      <c r="I42411" s="2" t="s">
        <v>111778</v>
      </c>
      <c r="J42411" s="2" t="s">
        <v>111845</v>
      </c>
      <c r="K42411" s="2" t="s">
        <v>111845</v>
      </c>
      <c r="L42411" s="2" t="s">
        <v>111799</v>
      </c>
      <c r="M42411" s="2" t="s">
        <v>111802</v>
      </c>
      <c r="N42411" s="2" t="s">
        <v>111778</v>
      </c>
      <c r="S42411" s="2" t="s">
        <v>3028</v>
      </c>
      <c r="U42411" s="2" t="s">
        <v>111788</v>
      </c>
      <c r="V42411" s="2" t="s">
        <v>113618</v>
      </c>
      <c r="W42411" s="2" t="s">
        <v>81535</v>
      </c>
      <c r="X42411" s="2" t="s">
        <v>111780</v>
      </c>
      <c r="Y42411" s="2" t="s">
        <v>113433</v>
      </c>
      <c r="Z42411" s="2" t="s">
        <v>111781</v>
      </c>
      <c r="AA42411" s="2" t="s">
        <v>14497</v>
      </c>
      <c r="AB42411" s="2" t="s">
        <v>112933</v>
      </c>
      <c r="AG42411" s="2" t="s">
        <v>113620</v>
      </c>
      <c r="AH42411" s="2" t="s">
        <v>111791</v>
      </c>
      <c r="AI42411" s="2" t="s">
        <v>111838</v>
      </c>
      <c r="AJ42411" s="2" t="s">
        <v>111783</v>
      </c>
      <c r="AK42411" s="2" t="s">
        <v>112062</v>
      </c>
    </row>
    <row r="42412" spans="1:42" ht="28.8" hidden="1">
      <c r="A42412" s="2" t="s">
        <v>111777</v>
      </c>
      <c r="B42412" s="2" t="s">
        <v>3029</v>
      </c>
      <c r="C42412" s="2">
        <v>894269.03</v>
      </c>
      <c r="D42412" s="2">
        <v>14684.22</v>
      </c>
      <c r="E42412" s="2">
        <v>60.9</v>
      </c>
      <c r="H42412" s="2" t="s">
        <v>2970</v>
      </c>
      <c r="I42412" s="2" t="s">
        <v>111778</v>
      </c>
      <c r="J42412" s="2" t="s">
        <v>111974</v>
      </c>
      <c r="K42412" s="2" t="s">
        <v>111974</v>
      </c>
      <c r="L42412" s="2" t="s">
        <v>111785</v>
      </c>
      <c r="M42412" s="2" t="s">
        <v>111802</v>
      </c>
      <c r="N42412" s="2" t="s">
        <v>111778</v>
      </c>
      <c r="S42412" s="2" t="s">
        <v>3030</v>
      </c>
      <c r="U42412" s="2" t="s">
        <v>111779</v>
      </c>
      <c r="V42412" s="2" t="s">
        <v>113618</v>
      </c>
      <c r="W42412" s="2" t="s">
        <v>110994</v>
      </c>
      <c r="X42412" s="2" t="s">
        <v>111780</v>
      </c>
      <c r="Y42412" s="2" t="s">
        <v>113433</v>
      </c>
      <c r="Z42412" s="2" t="s">
        <v>111781</v>
      </c>
      <c r="AA42412" s="2" t="s">
        <v>14497</v>
      </c>
      <c r="AB42412" s="2" t="s">
        <v>112933</v>
      </c>
      <c r="AG42412" s="2" t="s">
        <v>113620</v>
      </c>
      <c r="AH42412" s="2" t="s">
        <v>111791</v>
      </c>
      <c r="AI42412" s="2" t="s">
        <v>110995</v>
      </c>
      <c r="AJ42412" s="2" t="s">
        <v>111783</v>
      </c>
      <c r="AK42412" s="2" t="s">
        <v>111946</v>
      </c>
    </row>
    <row r="42413" spans="1:42" ht="43.2" hidden="1">
      <c r="A42413" s="2" t="s">
        <v>111777</v>
      </c>
      <c r="B42413" s="2" t="s">
        <v>3031</v>
      </c>
      <c r="C42413" s="2">
        <v>300566.7</v>
      </c>
      <c r="D42413" s="2">
        <v>9633.5499999999993</v>
      </c>
      <c r="E42413" s="2">
        <v>31.2</v>
      </c>
      <c r="H42413" s="2" t="s">
        <v>2970</v>
      </c>
      <c r="I42413" s="2" t="s">
        <v>111778</v>
      </c>
      <c r="J42413" s="2" t="s">
        <v>111916</v>
      </c>
      <c r="K42413" s="2" t="s">
        <v>111916</v>
      </c>
      <c r="L42413" s="2" t="s">
        <v>111785</v>
      </c>
      <c r="M42413" s="2" t="s">
        <v>111802</v>
      </c>
      <c r="N42413" s="2" t="s">
        <v>111778</v>
      </c>
      <c r="S42413" s="2" t="s">
        <v>3032</v>
      </c>
      <c r="U42413" s="2" t="s">
        <v>111779</v>
      </c>
      <c r="V42413" s="2" t="s">
        <v>113618</v>
      </c>
      <c r="W42413" s="2" t="s">
        <v>113865</v>
      </c>
      <c r="X42413" s="2" t="s">
        <v>111780</v>
      </c>
      <c r="Y42413" s="2" t="s">
        <v>113433</v>
      </c>
      <c r="Z42413" s="2" t="s">
        <v>111781</v>
      </c>
      <c r="AG42413" s="2" t="s">
        <v>113620</v>
      </c>
      <c r="AH42413" s="2" t="s">
        <v>111791</v>
      </c>
      <c r="AK42413" s="2" t="s">
        <v>111793</v>
      </c>
      <c r="AO42413" s="2" t="s">
        <v>13569</v>
      </c>
      <c r="AP42413" s="2" t="s">
        <v>3033</v>
      </c>
    </row>
    <row r="42414" spans="1:42" ht="43.2" hidden="1">
      <c r="A42414" s="2" t="s">
        <v>111777</v>
      </c>
      <c r="B42414" s="2" t="s">
        <v>3034</v>
      </c>
      <c r="C42414" s="2">
        <v>3208081.55</v>
      </c>
      <c r="D42414" s="2">
        <v>27944.959999999999</v>
      </c>
      <c r="E42414" s="2">
        <v>114.8</v>
      </c>
      <c r="H42414" s="2" t="s">
        <v>2970</v>
      </c>
      <c r="I42414" s="2" t="s">
        <v>111778</v>
      </c>
      <c r="J42414" s="2" t="s">
        <v>111808</v>
      </c>
      <c r="K42414" s="2" t="s">
        <v>111808</v>
      </c>
      <c r="L42414" s="2" t="s">
        <v>111785</v>
      </c>
      <c r="M42414" s="2" t="s">
        <v>111802</v>
      </c>
      <c r="N42414" s="2" t="s">
        <v>111778</v>
      </c>
      <c r="S42414" s="2" t="s">
        <v>3035</v>
      </c>
      <c r="U42414" s="2" t="s">
        <v>111788</v>
      </c>
      <c r="V42414" s="2" t="s">
        <v>113618</v>
      </c>
      <c r="W42414" s="2" t="s">
        <v>3898</v>
      </c>
      <c r="X42414" s="2" t="s">
        <v>111780</v>
      </c>
      <c r="Y42414" s="2" t="s">
        <v>113433</v>
      </c>
      <c r="Z42414" s="2" t="s">
        <v>111781</v>
      </c>
      <c r="AG42414" s="2" t="s">
        <v>113620</v>
      </c>
      <c r="AH42414" s="2" t="s">
        <v>111791</v>
      </c>
      <c r="AI42414" s="2" t="s">
        <v>3899</v>
      </c>
      <c r="AJ42414" s="2" t="s">
        <v>111783</v>
      </c>
      <c r="AK42414" s="2" t="s">
        <v>111909</v>
      </c>
      <c r="AP42414" s="2" t="s">
        <v>3036</v>
      </c>
    </row>
    <row r="42415" spans="1:42" ht="28.8" hidden="1">
      <c r="A42415" s="2" t="s">
        <v>111777</v>
      </c>
      <c r="B42415" s="2" t="s">
        <v>3037</v>
      </c>
      <c r="C42415" s="2">
        <v>2257404.04</v>
      </c>
      <c r="D42415" s="2">
        <v>27903.63</v>
      </c>
      <c r="E42415" s="2">
        <v>80.900000000000006</v>
      </c>
      <c r="H42415" s="2" t="s">
        <v>2970</v>
      </c>
      <c r="I42415" s="2" t="s">
        <v>111778</v>
      </c>
      <c r="J42415" s="2" t="s">
        <v>111918</v>
      </c>
      <c r="K42415" s="2" t="s">
        <v>111918</v>
      </c>
      <c r="L42415" s="2" t="s">
        <v>111799</v>
      </c>
      <c r="M42415" s="2" t="s">
        <v>111802</v>
      </c>
      <c r="N42415" s="2" t="s">
        <v>111778</v>
      </c>
      <c r="S42415" s="2" t="s">
        <v>3038</v>
      </c>
      <c r="U42415" s="2" t="s">
        <v>111788</v>
      </c>
      <c r="V42415" s="2" t="s">
        <v>113618</v>
      </c>
      <c r="W42415" s="2" t="s">
        <v>81535</v>
      </c>
      <c r="X42415" s="2" t="s">
        <v>111780</v>
      </c>
      <c r="Y42415" s="2" t="s">
        <v>113433</v>
      </c>
      <c r="Z42415" s="2" t="s">
        <v>111781</v>
      </c>
      <c r="AA42415" s="2" t="s">
        <v>14497</v>
      </c>
      <c r="AB42415" s="2" t="s">
        <v>112933</v>
      </c>
      <c r="AG42415" s="2" t="s">
        <v>113620</v>
      </c>
      <c r="AH42415" s="2" t="s">
        <v>111791</v>
      </c>
      <c r="AI42415" s="2" t="s">
        <v>111838</v>
      </c>
      <c r="AJ42415" s="2" t="s">
        <v>111783</v>
      </c>
      <c r="AK42415" s="2" t="s">
        <v>112053</v>
      </c>
    </row>
    <row r="42416" spans="1:42" ht="28.8" hidden="1">
      <c r="A42416" s="2" t="s">
        <v>112049</v>
      </c>
      <c r="B42416" s="2" t="s">
        <v>3039</v>
      </c>
      <c r="C42416" s="2">
        <v>1351892.96</v>
      </c>
      <c r="D42416" s="2">
        <v>20830.400000000001</v>
      </c>
      <c r="E42416" s="2">
        <v>64.900000000000006</v>
      </c>
      <c r="G42416" s="2" t="s">
        <v>3040</v>
      </c>
      <c r="H42416" s="2" t="s">
        <v>2970</v>
      </c>
      <c r="O42416" s="2" t="s">
        <v>112050</v>
      </c>
      <c r="R42416" s="2" t="s">
        <v>111785</v>
      </c>
      <c r="V42416" s="2" t="s">
        <v>113618</v>
      </c>
      <c r="W42416" s="2" t="s">
        <v>81535</v>
      </c>
      <c r="X42416" s="2" t="s">
        <v>111780</v>
      </c>
      <c r="Y42416" s="2" t="s">
        <v>113433</v>
      </c>
      <c r="Z42416" s="2" t="s">
        <v>111781</v>
      </c>
      <c r="AA42416" s="2" t="s">
        <v>14497</v>
      </c>
      <c r="AB42416" s="2" t="s">
        <v>112933</v>
      </c>
      <c r="AG42416" s="2" t="s">
        <v>113620</v>
      </c>
      <c r="AH42416" s="2" t="s">
        <v>111791</v>
      </c>
      <c r="AI42416" s="2" t="s">
        <v>111838</v>
      </c>
      <c r="AJ42416" s="2" t="s">
        <v>111783</v>
      </c>
      <c r="AK42416" s="2" t="s">
        <v>51392</v>
      </c>
      <c r="AN42416" s="2" t="s">
        <v>111799</v>
      </c>
    </row>
    <row r="42417" spans="1:42" ht="28.8" hidden="1">
      <c r="A42417" s="2" t="s">
        <v>111777</v>
      </c>
      <c r="B42417" s="2" t="s">
        <v>3041</v>
      </c>
      <c r="C42417" s="2">
        <v>1940358.18</v>
      </c>
      <c r="D42417" s="2">
        <v>32665.96</v>
      </c>
      <c r="E42417" s="2">
        <v>59.4</v>
      </c>
      <c r="H42417" s="2" t="s">
        <v>2970</v>
      </c>
      <c r="I42417" s="2" t="s">
        <v>111778</v>
      </c>
      <c r="J42417" s="2" t="s">
        <v>111845</v>
      </c>
      <c r="K42417" s="2" t="s">
        <v>111845</v>
      </c>
      <c r="L42417" s="2" t="s">
        <v>111785</v>
      </c>
      <c r="M42417" s="2" t="s">
        <v>111802</v>
      </c>
      <c r="N42417" s="2" t="s">
        <v>111778</v>
      </c>
      <c r="S42417" s="2" t="s">
        <v>3042</v>
      </c>
      <c r="U42417" s="2" t="s">
        <v>111900</v>
      </c>
      <c r="V42417" s="2" t="s">
        <v>113618</v>
      </c>
      <c r="W42417" s="2" t="s">
        <v>3898</v>
      </c>
      <c r="X42417" s="2" t="s">
        <v>111780</v>
      </c>
      <c r="Y42417" s="2" t="s">
        <v>113433</v>
      </c>
      <c r="Z42417" s="2" t="s">
        <v>111781</v>
      </c>
      <c r="AA42417" s="2" t="s">
        <v>14497</v>
      </c>
      <c r="AB42417" s="2" t="s">
        <v>112933</v>
      </c>
      <c r="AG42417" s="2" t="s">
        <v>113620</v>
      </c>
      <c r="AH42417" s="2" t="s">
        <v>111791</v>
      </c>
      <c r="AI42417" s="2" t="s">
        <v>3899</v>
      </c>
      <c r="AJ42417" s="2" t="s">
        <v>111783</v>
      </c>
      <c r="AK42417" s="2" t="s">
        <v>112602</v>
      </c>
    </row>
    <row r="42418" spans="1:42" ht="28.8" hidden="1">
      <c r="A42418" s="2" t="s">
        <v>111777</v>
      </c>
      <c r="B42418" s="2" t="s">
        <v>3043</v>
      </c>
      <c r="C42418" s="2">
        <v>2629215.15</v>
      </c>
      <c r="D42418" s="2">
        <v>26530.93</v>
      </c>
      <c r="E42418" s="2">
        <v>99.1</v>
      </c>
      <c r="H42418" s="2" t="s">
        <v>2970</v>
      </c>
      <c r="I42418" s="2" t="s">
        <v>111778</v>
      </c>
      <c r="J42418" s="2" t="s">
        <v>112052</v>
      </c>
      <c r="K42418" s="2" t="s">
        <v>112052</v>
      </c>
      <c r="L42418" s="2" t="s">
        <v>111799</v>
      </c>
      <c r="M42418" s="2" t="s">
        <v>111802</v>
      </c>
      <c r="N42418" s="2" t="s">
        <v>111778</v>
      </c>
      <c r="S42418" s="2" t="s">
        <v>3044</v>
      </c>
      <c r="U42418" s="2" t="s">
        <v>111788</v>
      </c>
      <c r="V42418" s="2" t="s">
        <v>113618</v>
      </c>
      <c r="W42418" s="2" t="s">
        <v>81535</v>
      </c>
      <c r="X42418" s="2" t="s">
        <v>111780</v>
      </c>
      <c r="Y42418" s="2" t="s">
        <v>113433</v>
      </c>
      <c r="Z42418" s="2" t="s">
        <v>111781</v>
      </c>
      <c r="AA42418" s="2" t="s">
        <v>14497</v>
      </c>
      <c r="AB42418" s="2" t="s">
        <v>112933</v>
      </c>
      <c r="AG42418" s="2" t="s">
        <v>113620</v>
      </c>
      <c r="AH42418" s="2" t="s">
        <v>111791</v>
      </c>
      <c r="AI42418" s="2" t="s">
        <v>111838</v>
      </c>
      <c r="AJ42418" s="2" t="s">
        <v>111783</v>
      </c>
      <c r="AK42418" s="2" t="s">
        <v>111940</v>
      </c>
    </row>
    <row r="42419" spans="1:42" ht="28.8" hidden="1">
      <c r="A42419" s="2" t="s">
        <v>111777</v>
      </c>
      <c r="B42419" s="2" t="s">
        <v>3045</v>
      </c>
      <c r="C42419" s="2">
        <v>1639237.39</v>
      </c>
      <c r="D42419" s="2">
        <v>35635.599999999999</v>
      </c>
      <c r="E42419" s="2">
        <v>46</v>
      </c>
      <c r="H42419" s="2" t="s">
        <v>2970</v>
      </c>
      <c r="I42419" s="2" t="s">
        <v>111778</v>
      </c>
      <c r="J42419" s="2" t="s">
        <v>111845</v>
      </c>
      <c r="K42419" s="2" t="s">
        <v>111845</v>
      </c>
      <c r="L42419" s="2" t="s">
        <v>111785</v>
      </c>
      <c r="M42419" s="2" t="s">
        <v>111802</v>
      </c>
      <c r="N42419" s="2" t="s">
        <v>111778</v>
      </c>
      <c r="S42419" s="2" t="s">
        <v>3046</v>
      </c>
      <c r="U42419" s="2" t="s">
        <v>111900</v>
      </c>
      <c r="V42419" s="2" t="s">
        <v>113618</v>
      </c>
      <c r="W42419" s="2" t="s">
        <v>3898</v>
      </c>
      <c r="X42419" s="2" t="s">
        <v>111780</v>
      </c>
      <c r="Y42419" s="2" t="s">
        <v>113433</v>
      </c>
      <c r="Z42419" s="2" t="s">
        <v>111781</v>
      </c>
      <c r="AA42419" s="2" t="s">
        <v>14497</v>
      </c>
      <c r="AB42419" s="2" t="s">
        <v>112933</v>
      </c>
      <c r="AG42419" s="2" t="s">
        <v>113620</v>
      </c>
      <c r="AH42419" s="2" t="s">
        <v>111791</v>
      </c>
      <c r="AI42419" s="2" t="s">
        <v>3899</v>
      </c>
      <c r="AJ42419" s="2" t="s">
        <v>111783</v>
      </c>
      <c r="AK42419" s="2" t="s">
        <v>112226</v>
      </c>
    </row>
    <row r="42420" spans="1:42" ht="28.8" hidden="1">
      <c r="A42420" s="2" t="s">
        <v>111777</v>
      </c>
      <c r="B42420" s="2" t="s">
        <v>3047</v>
      </c>
      <c r="C42420" s="2">
        <v>496271.13</v>
      </c>
      <c r="D42420" s="2">
        <v>8941.82</v>
      </c>
      <c r="E42420" s="2">
        <v>55.5</v>
      </c>
      <c r="H42420" s="2" t="s">
        <v>2970</v>
      </c>
      <c r="I42420" s="2" t="s">
        <v>111778</v>
      </c>
      <c r="J42420" s="2" t="s">
        <v>111902</v>
      </c>
      <c r="K42420" s="2" t="s">
        <v>111902</v>
      </c>
      <c r="L42420" s="2" t="s">
        <v>111785</v>
      </c>
      <c r="M42420" s="2" t="s">
        <v>111802</v>
      </c>
      <c r="N42420" s="2" t="s">
        <v>111778</v>
      </c>
      <c r="S42420" s="2" t="s">
        <v>3044</v>
      </c>
      <c r="U42420" s="2" t="s">
        <v>111779</v>
      </c>
      <c r="V42420" s="2" t="s">
        <v>113618</v>
      </c>
      <c r="W42420" s="2" t="s">
        <v>81535</v>
      </c>
      <c r="X42420" s="2" t="s">
        <v>111780</v>
      </c>
      <c r="Y42420" s="2" t="s">
        <v>113433</v>
      </c>
      <c r="Z42420" s="2" t="s">
        <v>111781</v>
      </c>
      <c r="AA42420" s="2" t="s">
        <v>14497</v>
      </c>
      <c r="AB42420" s="2" t="s">
        <v>112933</v>
      </c>
      <c r="AG42420" s="2" t="s">
        <v>113620</v>
      </c>
      <c r="AH42420" s="2" t="s">
        <v>111791</v>
      </c>
      <c r="AI42420" s="2" t="s">
        <v>111838</v>
      </c>
      <c r="AJ42420" s="2" t="s">
        <v>111783</v>
      </c>
      <c r="AK42420" s="2" t="s">
        <v>111940</v>
      </c>
    </row>
    <row r="42421" spans="1:42" ht="43.2" hidden="1">
      <c r="A42421" s="2" t="s">
        <v>111777</v>
      </c>
      <c r="B42421" s="2" t="s">
        <v>3048</v>
      </c>
      <c r="C42421" s="2">
        <v>3209963.61</v>
      </c>
      <c r="D42421" s="2">
        <v>20830.39</v>
      </c>
      <c r="E42421" s="2">
        <v>154.1</v>
      </c>
      <c r="H42421" s="2" t="s">
        <v>2970</v>
      </c>
      <c r="J42421" s="2" t="s">
        <v>111866</v>
      </c>
      <c r="L42421" s="2" t="s">
        <v>111785</v>
      </c>
      <c r="M42421" s="2" t="s">
        <v>111802</v>
      </c>
      <c r="N42421" s="2" t="s">
        <v>112026</v>
      </c>
      <c r="S42421" s="2" t="s">
        <v>3049</v>
      </c>
      <c r="U42421" s="2" t="s">
        <v>111788</v>
      </c>
      <c r="V42421" s="2" t="s">
        <v>113618</v>
      </c>
      <c r="W42421" s="2" t="s">
        <v>81535</v>
      </c>
      <c r="X42421" s="2" t="s">
        <v>111780</v>
      </c>
      <c r="Y42421" s="2" t="s">
        <v>113433</v>
      </c>
      <c r="Z42421" s="2" t="s">
        <v>111781</v>
      </c>
      <c r="AG42421" s="2" t="s">
        <v>113620</v>
      </c>
      <c r="AH42421" s="2" t="s">
        <v>111791</v>
      </c>
      <c r="AI42421" s="2" t="s">
        <v>111838</v>
      </c>
      <c r="AJ42421" s="2" t="s">
        <v>111783</v>
      </c>
      <c r="AK42421" s="2" t="s">
        <v>3050</v>
      </c>
      <c r="AP42421" s="2" t="s">
        <v>3051</v>
      </c>
    </row>
    <row r="42422" spans="1:42" ht="43.2" hidden="1">
      <c r="A42422" s="2" t="s">
        <v>112049</v>
      </c>
      <c r="B42422" s="2" t="s">
        <v>3052</v>
      </c>
      <c r="C42422" s="2">
        <v>786772.01</v>
      </c>
      <c r="D42422" s="2">
        <v>19817.93</v>
      </c>
      <c r="E42422" s="2">
        <v>39.700000000000003</v>
      </c>
      <c r="G42422" s="2" t="s">
        <v>3053</v>
      </c>
      <c r="H42422" s="2" t="s">
        <v>2970</v>
      </c>
      <c r="O42422" s="2" t="s">
        <v>112050</v>
      </c>
      <c r="R42422" s="2" t="s">
        <v>111785</v>
      </c>
      <c r="V42422" s="2" t="s">
        <v>113618</v>
      </c>
      <c r="W42422" s="2" t="s">
        <v>81535</v>
      </c>
      <c r="X42422" s="2" t="s">
        <v>111780</v>
      </c>
      <c r="Y42422" s="2" t="s">
        <v>113433</v>
      </c>
      <c r="Z42422" s="2" t="s">
        <v>111781</v>
      </c>
      <c r="AG42422" s="2" t="s">
        <v>113620</v>
      </c>
      <c r="AH42422" s="2" t="s">
        <v>111791</v>
      </c>
      <c r="AI42422" s="2" t="s">
        <v>111838</v>
      </c>
      <c r="AJ42422" s="2" t="s">
        <v>111783</v>
      </c>
      <c r="AK42422" s="2" t="s">
        <v>112985</v>
      </c>
      <c r="AN42422" s="2" t="s">
        <v>111797</v>
      </c>
      <c r="AP42422" s="2" t="s">
        <v>3054</v>
      </c>
    </row>
    <row r="42423" spans="1:42" ht="43.2" hidden="1">
      <c r="A42423" s="2" t="s">
        <v>111777</v>
      </c>
      <c r="B42423" s="2" t="s">
        <v>3053</v>
      </c>
      <c r="C42423" s="2">
        <v>4910884.22</v>
      </c>
      <c r="D42423" s="2">
        <v>19817.93</v>
      </c>
      <c r="E42423" s="2">
        <v>247.8</v>
      </c>
      <c r="H42423" s="2" t="s">
        <v>2970</v>
      </c>
      <c r="J42423" s="2" t="s">
        <v>111866</v>
      </c>
      <c r="L42423" s="2" t="s">
        <v>111785</v>
      </c>
      <c r="N42423" s="2" t="s">
        <v>111778</v>
      </c>
      <c r="S42423" s="2" t="s">
        <v>3055</v>
      </c>
      <c r="U42423" s="2" t="s">
        <v>111788</v>
      </c>
      <c r="V42423" s="2" t="s">
        <v>113618</v>
      </c>
      <c r="W42423" s="2" t="s">
        <v>81535</v>
      </c>
      <c r="X42423" s="2" t="s">
        <v>111780</v>
      </c>
      <c r="Y42423" s="2" t="s">
        <v>113433</v>
      </c>
      <c r="Z42423" s="2" t="s">
        <v>111781</v>
      </c>
      <c r="AG42423" s="2" t="s">
        <v>113620</v>
      </c>
      <c r="AH42423" s="2" t="s">
        <v>111791</v>
      </c>
      <c r="AI42423" s="2" t="s">
        <v>111838</v>
      </c>
      <c r="AJ42423" s="2" t="s">
        <v>111783</v>
      </c>
      <c r="AK42423" s="2" t="s">
        <v>112985</v>
      </c>
      <c r="AP42423" s="2" t="s">
        <v>3056</v>
      </c>
    </row>
    <row r="42424" spans="1:42" ht="43.2" hidden="1">
      <c r="A42424" s="2" t="s">
        <v>112049</v>
      </c>
      <c r="B42424" s="2" t="s">
        <v>3057</v>
      </c>
      <c r="C42424" s="2">
        <v>1795579.9</v>
      </c>
      <c r="D42424" s="2">
        <v>20830.39</v>
      </c>
      <c r="E42424" s="2">
        <v>86.2</v>
      </c>
      <c r="G42424" s="2" t="s">
        <v>3048</v>
      </c>
      <c r="H42424" s="2" t="s">
        <v>2970</v>
      </c>
      <c r="O42424" s="2" t="s">
        <v>112050</v>
      </c>
      <c r="P42424" s="2" t="s">
        <v>112051</v>
      </c>
      <c r="R42424" s="2" t="s">
        <v>111785</v>
      </c>
      <c r="V42424" s="2" t="s">
        <v>113618</v>
      </c>
      <c r="W42424" s="2" t="s">
        <v>81535</v>
      </c>
      <c r="X42424" s="2" t="s">
        <v>111780</v>
      </c>
      <c r="Y42424" s="2" t="s">
        <v>113433</v>
      </c>
      <c r="Z42424" s="2" t="s">
        <v>111781</v>
      </c>
      <c r="AG42424" s="2" t="s">
        <v>113620</v>
      </c>
      <c r="AH42424" s="2" t="s">
        <v>111791</v>
      </c>
      <c r="AI42424" s="2" t="s">
        <v>111838</v>
      </c>
      <c r="AJ42424" s="2" t="s">
        <v>111783</v>
      </c>
      <c r="AK42424" s="2" t="s">
        <v>3050</v>
      </c>
      <c r="AN42424" s="2" t="s">
        <v>111799</v>
      </c>
      <c r="AP42424" s="2" t="s">
        <v>3058</v>
      </c>
    </row>
    <row r="42425" spans="1:42" ht="43.2" hidden="1">
      <c r="A42425" s="2" t="s">
        <v>111777</v>
      </c>
      <c r="B42425" s="2" t="s">
        <v>3059</v>
      </c>
      <c r="C42425" s="2">
        <v>1159548.17</v>
      </c>
      <c r="D42425" s="2">
        <v>24883.01</v>
      </c>
      <c r="E42425" s="2">
        <v>46.6</v>
      </c>
      <c r="H42425" s="2" t="s">
        <v>2970</v>
      </c>
      <c r="J42425" s="2" t="s">
        <v>111806</v>
      </c>
      <c r="L42425" s="2" t="s">
        <v>111785</v>
      </c>
      <c r="N42425" s="2" t="s">
        <v>111778</v>
      </c>
      <c r="S42425" s="2" t="s">
        <v>3060</v>
      </c>
      <c r="U42425" s="2" t="s">
        <v>111788</v>
      </c>
      <c r="V42425" s="2" t="s">
        <v>113618</v>
      </c>
      <c r="W42425" s="2" t="s">
        <v>3898</v>
      </c>
      <c r="X42425" s="2" t="s">
        <v>111780</v>
      </c>
      <c r="Y42425" s="2" t="s">
        <v>113433</v>
      </c>
      <c r="Z42425" s="2" t="s">
        <v>111781</v>
      </c>
      <c r="AG42425" s="2" t="s">
        <v>113620</v>
      </c>
      <c r="AH42425" s="2" t="s">
        <v>111791</v>
      </c>
      <c r="AI42425" s="2" t="s">
        <v>3899</v>
      </c>
      <c r="AJ42425" s="2" t="s">
        <v>111783</v>
      </c>
      <c r="AK42425" s="2" t="s">
        <v>111869</v>
      </c>
      <c r="AP42425" s="2" t="s">
        <v>3061</v>
      </c>
    </row>
    <row r="42426" spans="1:42" ht="43.2" hidden="1">
      <c r="A42426" s="2" t="s">
        <v>111777</v>
      </c>
      <c r="B42426" s="2" t="s">
        <v>3062</v>
      </c>
      <c r="C42426" s="2">
        <v>582644.06999999995</v>
      </c>
      <c r="D42426" s="2">
        <v>15133.61</v>
      </c>
      <c r="E42426" s="2">
        <v>38.5</v>
      </c>
      <c r="H42426" s="2" t="s">
        <v>2970</v>
      </c>
      <c r="I42426" s="2" t="s">
        <v>111778</v>
      </c>
      <c r="L42426" s="2" t="s">
        <v>111785</v>
      </c>
      <c r="N42426" s="2" t="s">
        <v>111778</v>
      </c>
      <c r="S42426" s="2" t="s">
        <v>3063</v>
      </c>
      <c r="U42426" s="2" t="s">
        <v>111779</v>
      </c>
      <c r="V42426" s="2" t="s">
        <v>113618</v>
      </c>
      <c r="W42426" s="2" t="s">
        <v>3898</v>
      </c>
      <c r="X42426" s="2" t="s">
        <v>111780</v>
      </c>
      <c r="Y42426" s="2" t="s">
        <v>113433</v>
      </c>
      <c r="Z42426" s="2" t="s">
        <v>111781</v>
      </c>
      <c r="AG42426" s="2" t="s">
        <v>113620</v>
      </c>
      <c r="AH42426" s="2" t="s">
        <v>111791</v>
      </c>
      <c r="AI42426" s="2" t="s">
        <v>3899</v>
      </c>
      <c r="AJ42426" s="2" t="s">
        <v>111783</v>
      </c>
      <c r="AK42426" s="2" t="s">
        <v>111854</v>
      </c>
      <c r="AP42426" s="2" t="s">
        <v>3064</v>
      </c>
    </row>
    <row r="42427" spans="1:42" ht="43.2" hidden="1">
      <c r="A42427" s="2" t="s">
        <v>111777</v>
      </c>
      <c r="B42427" s="2" t="s">
        <v>3065</v>
      </c>
      <c r="C42427" s="2">
        <v>1980007.32</v>
      </c>
      <c r="D42427" s="2">
        <v>10662.4</v>
      </c>
      <c r="E42427" s="2">
        <v>185.7</v>
      </c>
      <c r="H42427" s="2" t="s">
        <v>2970</v>
      </c>
      <c r="J42427" s="2" t="s">
        <v>111891</v>
      </c>
      <c r="L42427" s="2" t="s">
        <v>111785</v>
      </c>
      <c r="N42427" s="2" t="s">
        <v>111778</v>
      </c>
      <c r="S42427" s="2" t="s">
        <v>3066</v>
      </c>
      <c r="U42427" s="2" t="s">
        <v>111779</v>
      </c>
      <c r="V42427" s="2" t="s">
        <v>113618</v>
      </c>
      <c r="W42427" s="2" t="s">
        <v>81535</v>
      </c>
      <c r="X42427" s="2" t="s">
        <v>111780</v>
      </c>
      <c r="Y42427" s="2" t="s">
        <v>113433</v>
      </c>
      <c r="Z42427" s="2" t="s">
        <v>111781</v>
      </c>
      <c r="AG42427" s="2" t="s">
        <v>113620</v>
      </c>
      <c r="AH42427" s="2" t="s">
        <v>111791</v>
      </c>
      <c r="AI42427" s="2" t="s">
        <v>111838</v>
      </c>
      <c r="AJ42427" s="2" t="s">
        <v>111783</v>
      </c>
      <c r="AK42427" s="2" t="s">
        <v>113131</v>
      </c>
      <c r="AP42427" s="2" t="s">
        <v>3067</v>
      </c>
    </row>
    <row r="42428" spans="1:42" ht="43.2" hidden="1">
      <c r="A42428" s="2" t="s">
        <v>111777</v>
      </c>
      <c r="B42428" s="2" t="s">
        <v>3068</v>
      </c>
      <c r="C42428" s="2">
        <v>1344139.93</v>
      </c>
      <c r="D42428" s="2">
        <v>13757.83</v>
      </c>
      <c r="E42428" s="2">
        <v>97.7</v>
      </c>
      <c r="H42428" s="2" t="s">
        <v>2970</v>
      </c>
      <c r="I42428" s="2" t="s">
        <v>111778</v>
      </c>
      <c r="L42428" s="2" t="s">
        <v>111785</v>
      </c>
      <c r="N42428" s="2" t="s">
        <v>111778</v>
      </c>
      <c r="S42428" s="2" t="s">
        <v>3069</v>
      </c>
      <c r="U42428" s="2" t="s">
        <v>111779</v>
      </c>
      <c r="V42428" s="2" t="s">
        <v>113618</v>
      </c>
      <c r="W42428" s="2" t="s">
        <v>3898</v>
      </c>
      <c r="X42428" s="2" t="s">
        <v>111780</v>
      </c>
      <c r="Y42428" s="2" t="s">
        <v>113433</v>
      </c>
      <c r="Z42428" s="2" t="s">
        <v>111781</v>
      </c>
      <c r="AG42428" s="2" t="s">
        <v>113620</v>
      </c>
      <c r="AH42428" s="2" t="s">
        <v>111791</v>
      </c>
      <c r="AI42428" s="2" t="s">
        <v>3899</v>
      </c>
      <c r="AJ42428" s="2" t="s">
        <v>111783</v>
      </c>
      <c r="AK42428" s="2" t="s">
        <v>112551</v>
      </c>
      <c r="AP42428" s="2" t="s">
        <v>3070</v>
      </c>
    </row>
    <row r="42429" spans="1:42" ht="43.2" hidden="1">
      <c r="A42429" s="2" t="s">
        <v>111777</v>
      </c>
      <c r="B42429" s="2" t="s">
        <v>3071</v>
      </c>
      <c r="C42429" s="2">
        <v>17818858.219999999</v>
      </c>
      <c r="D42429" s="2">
        <v>19000.7</v>
      </c>
      <c r="E42429" s="2">
        <v>937.8</v>
      </c>
      <c r="H42429" s="2" t="s">
        <v>2970</v>
      </c>
      <c r="I42429" s="2" t="s">
        <v>3072</v>
      </c>
      <c r="J42429" s="2" t="s">
        <v>112133</v>
      </c>
      <c r="K42429" s="2" t="s">
        <v>112133</v>
      </c>
      <c r="L42429" s="2" t="s">
        <v>111799</v>
      </c>
      <c r="N42429" s="2" t="s">
        <v>111786</v>
      </c>
      <c r="S42429" s="2" t="s">
        <v>3073</v>
      </c>
      <c r="U42429" s="2" t="s">
        <v>111900</v>
      </c>
      <c r="V42429" s="2" t="s">
        <v>113618</v>
      </c>
      <c r="W42429" s="2" t="s">
        <v>81535</v>
      </c>
      <c r="X42429" s="2" t="s">
        <v>111780</v>
      </c>
      <c r="Y42429" s="2" t="s">
        <v>113433</v>
      </c>
      <c r="Z42429" s="2" t="s">
        <v>111781</v>
      </c>
      <c r="AG42429" s="2" t="s">
        <v>113620</v>
      </c>
      <c r="AH42429" s="2" t="s">
        <v>111791</v>
      </c>
      <c r="AI42429" s="2" t="s">
        <v>111838</v>
      </c>
      <c r="AJ42429" s="2" t="s">
        <v>111783</v>
      </c>
      <c r="AK42429" s="2" t="s">
        <v>3074</v>
      </c>
      <c r="AP42429" s="2" t="s">
        <v>3075</v>
      </c>
    </row>
    <row r="42430" spans="1:42" ht="43.2" hidden="1">
      <c r="A42430" s="2" t="s">
        <v>111777</v>
      </c>
      <c r="B42430" s="2" t="s">
        <v>3076</v>
      </c>
      <c r="C42430" s="2">
        <v>851609.64</v>
      </c>
      <c r="D42430" s="2">
        <v>13757.83</v>
      </c>
      <c r="E42430" s="2">
        <v>61.9</v>
      </c>
      <c r="H42430" s="2" t="s">
        <v>2970</v>
      </c>
      <c r="I42430" s="2" t="s">
        <v>111823</v>
      </c>
      <c r="L42430" s="2" t="s">
        <v>111785</v>
      </c>
      <c r="N42430" s="2" t="s">
        <v>111778</v>
      </c>
      <c r="S42430" s="2" t="s">
        <v>3077</v>
      </c>
      <c r="U42430" s="2" t="s">
        <v>111779</v>
      </c>
      <c r="V42430" s="2" t="s">
        <v>113618</v>
      </c>
      <c r="W42430" s="2" t="s">
        <v>81535</v>
      </c>
      <c r="X42430" s="2" t="s">
        <v>111780</v>
      </c>
      <c r="Y42430" s="2" t="s">
        <v>113433</v>
      </c>
      <c r="Z42430" s="2" t="s">
        <v>111781</v>
      </c>
      <c r="AG42430" s="2" t="s">
        <v>113620</v>
      </c>
      <c r="AH42430" s="2" t="s">
        <v>111791</v>
      </c>
      <c r="AI42430" s="2" t="s">
        <v>111838</v>
      </c>
      <c r="AJ42430" s="2" t="s">
        <v>111783</v>
      </c>
      <c r="AK42430" s="2" t="s">
        <v>111871</v>
      </c>
      <c r="AP42430" s="2" t="s">
        <v>2990</v>
      </c>
    </row>
    <row r="42431" spans="1:42" ht="43.2" hidden="1">
      <c r="A42431" s="2" t="s">
        <v>111777</v>
      </c>
      <c r="B42431" s="2" t="s">
        <v>3078</v>
      </c>
      <c r="C42431" s="2">
        <v>869494.81</v>
      </c>
      <c r="D42431" s="2">
        <v>13757.83</v>
      </c>
      <c r="E42431" s="2">
        <v>63.2</v>
      </c>
      <c r="H42431" s="2" t="s">
        <v>2970</v>
      </c>
      <c r="I42431" s="2" t="s">
        <v>111778</v>
      </c>
      <c r="L42431" s="2" t="s">
        <v>111785</v>
      </c>
      <c r="N42431" s="2" t="s">
        <v>111778</v>
      </c>
      <c r="S42431" s="2" t="s">
        <v>3079</v>
      </c>
      <c r="U42431" s="2" t="s">
        <v>111779</v>
      </c>
      <c r="V42431" s="2" t="s">
        <v>113618</v>
      </c>
      <c r="W42431" s="2" t="s">
        <v>110994</v>
      </c>
      <c r="X42431" s="2" t="s">
        <v>111780</v>
      </c>
      <c r="Y42431" s="2" t="s">
        <v>113433</v>
      </c>
      <c r="Z42431" s="2" t="s">
        <v>111781</v>
      </c>
      <c r="AG42431" s="2" t="s">
        <v>113620</v>
      </c>
      <c r="AH42431" s="2" t="s">
        <v>111791</v>
      </c>
      <c r="AI42431" s="2" t="s">
        <v>110995</v>
      </c>
      <c r="AJ42431" s="2" t="s">
        <v>111783</v>
      </c>
      <c r="AK42431" s="2" t="s">
        <v>111797</v>
      </c>
      <c r="AP42431" s="2" t="s">
        <v>3080</v>
      </c>
    </row>
    <row r="42432" spans="1:42" ht="43.2" hidden="1">
      <c r="A42432" s="2" t="s">
        <v>111777</v>
      </c>
      <c r="B42432" s="2" t="s">
        <v>3081</v>
      </c>
      <c r="C42432" s="2">
        <v>869494.81</v>
      </c>
      <c r="D42432" s="2">
        <v>13757.83</v>
      </c>
      <c r="E42432" s="2">
        <v>63.2</v>
      </c>
      <c r="H42432" s="2" t="s">
        <v>2970</v>
      </c>
      <c r="I42432" s="2" t="s">
        <v>111778</v>
      </c>
      <c r="L42432" s="2" t="s">
        <v>111785</v>
      </c>
      <c r="N42432" s="2" t="s">
        <v>111778</v>
      </c>
      <c r="S42432" s="2" t="s">
        <v>3082</v>
      </c>
      <c r="U42432" s="2" t="s">
        <v>111779</v>
      </c>
      <c r="V42432" s="2" t="s">
        <v>113618</v>
      </c>
      <c r="W42432" s="2" t="s">
        <v>81535</v>
      </c>
      <c r="X42432" s="2" t="s">
        <v>111780</v>
      </c>
      <c r="Y42432" s="2" t="s">
        <v>113433</v>
      </c>
      <c r="Z42432" s="2" t="s">
        <v>111781</v>
      </c>
      <c r="AG42432" s="2" t="s">
        <v>113620</v>
      </c>
      <c r="AH42432" s="2" t="s">
        <v>111791</v>
      </c>
      <c r="AI42432" s="2" t="s">
        <v>111838</v>
      </c>
      <c r="AJ42432" s="2" t="s">
        <v>111783</v>
      </c>
      <c r="AK42432" s="2" t="s">
        <v>111799</v>
      </c>
      <c r="AP42432" s="2" t="s">
        <v>3083</v>
      </c>
    </row>
    <row r="42433" spans="1:42" ht="43.2" hidden="1">
      <c r="A42433" s="2" t="s">
        <v>111777</v>
      </c>
      <c r="B42433" s="2" t="s">
        <v>3084</v>
      </c>
      <c r="C42433" s="2">
        <v>419338.64</v>
      </c>
      <c r="D42433" s="2">
        <v>16509.400000000001</v>
      </c>
      <c r="E42433" s="2">
        <v>25.4</v>
      </c>
      <c r="H42433" s="2" t="s">
        <v>2970</v>
      </c>
      <c r="I42433" s="2" t="s">
        <v>111778</v>
      </c>
      <c r="L42433" s="2" t="s">
        <v>111785</v>
      </c>
      <c r="N42433" s="2" t="s">
        <v>111778</v>
      </c>
      <c r="U42433" s="2" t="s">
        <v>111779</v>
      </c>
      <c r="V42433" s="2" t="s">
        <v>113618</v>
      </c>
      <c r="W42433" s="2" t="s">
        <v>81535</v>
      </c>
      <c r="X42433" s="2" t="s">
        <v>111780</v>
      </c>
      <c r="Y42433" s="2" t="s">
        <v>113433</v>
      </c>
      <c r="Z42433" s="2" t="s">
        <v>111781</v>
      </c>
      <c r="AG42433" s="2" t="s">
        <v>113620</v>
      </c>
      <c r="AH42433" s="2" t="s">
        <v>111791</v>
      </c>
      <c r="AI42433" s="2" t="s">
        <v>111838</v>
      </c>
      <c r="AJ42433" s="2" t="s">
        <v>111783</v>
      </c>
      <c r="AK42433" s="2" t="s">
        <v>108923</v>
      </c>
      <c r="AP42433" s="2" t="s">
        <v>3085</v>
      </c>
    </row>
    <row r="42434" spans="1:42" ht="43.2" hidden="1">
      <c r="A42434" s="2" t="s">
        <v>111777</v>
      </c>
      <c r="B42434" s="2" t="s">
        <v>3086</v>
      </c>
      <c r="C42434" s="2">
        <v>1302866.44</v>
      </c>
      <c r="D42434" s="2">
        <v>13757.83</v>
      </c>
      <c r="E42434" s="2">
        <v>94.7</v>
      </c>
      <c r="H42434" s="2" t="s">
        <v>2970</v>
      </c>
      <c r="I42434" s="2" t="s">
        <v>111778</v>
      </c>
      <c r="L42434" s="2" t="s">
        <v>111785</v>
      </c>
      <c r="N42434" s="2" t="s">
        <v>111778</v>
      </c>
      <c r="U42434" s="2" t="s">
        <v>111779</v>
      </c>
      <c r="V42434" s="2" t="s">
        <v>113618</v>
      </c>
      <c r="W42434" s="2" t="s">
        <v>81535</v>
      </c>
      <c r="X42434" s="2" t="s">
        <v>111780</v>
      </c>
      <c r="Y42434" s="2" t="s">
        <v>113433</v>
      </c>
      <c r="Z42434" s="2" t="s">
        <v>111781</v>
      </c>
      <c r="AG42434" s="2" t="s">
        <v>113620</v>
      </c>
      <c r="AH42434" s="2" t="s">
        <v>111791</v>
      </c>
      <c r="AI42434" s="2" t="s">
        <v>111838</v>
      </c>
      <c r="AJ42434" s="2" t="s">
        <v>111783</v>
      </c>
      <c r="AK42434" s="2" t="s">
        <v>102345</v>
      </c>
      <c r="AP42434" s="2" t="s">
        <v>3087</v>
      </c>
    </row>
    <row r="42435" spans="1:42" ht="43.2" hidden="1">
      <c r="A42435" s="2" t="s">
        <v>111777</v>
      </c>
      <c r="B42435" s="2" t="s">
        <v>3088</v>
      </c>
      <c r="C42435" s="2">
        <v>690643.03</v>
      </c>
      <c r="D42435" s="2">
        <v>13757.83</v>
      </c>
      <c r="E42435" s="2">
        <v>50.2</v>
      </c>
      <c r="H42435" s="2" t="s">
        <v>2970</v>
      </c>
      <c r="I42435" s="2" t="s">
        <v>111778</v>
      </c>
      <c r="L42435" s="2" t="s">
        <v>111785</v>
      </c>
      <c r="N42435" s="2" t="s">
        <v>111778</v>
      </c>
      <c r="S42435" s="2" t="s">
        <v>3089</v>
      </c>
      <c r="U42435" s="2" t="s">
        <v>111779</v>
      </c>
      <c r="V42435" s="2" t="s">
        <v>113618</v>
      </c>
      <c r="W42435" s="2" t="s">
        <v>81535</v>
      </c>
      <c r="X42435" s="2" t="s">
        <v>111780</v>
      </c>
      <c r="Y42435" s="2" t="s">
        <v>113433</v>
      </c>
      <c r="Z42435" s="2" t="s">
        <v>111781</v>
      </c>
      <c r="AG42435" s="2" t="s">
        <v>113620</v>
      </c>
      <c r="AH42435" s="2" t="s">
        <v>111791</v>
      </c>
      <c r="AI42435" s="2" t="s">
        <v>111838</v>
      </c>
      <c r="AJ42435" s="2" t="s">
        <v>111783</v>
      </c>
      <c r="AK42435" s="2" t="s">
        <v>111917</v>
      </c>
      <c r="AP42435" s="2" t="s">
        <v>3090</v>
      </c>
    </row>
    <row r="42436" spans="1:42" ht="43.2" hidden="1">
      <c r="A42436" s="2" t="s">
        <v>111777</v>
      </c>
      <c r="B42436" s="2" t="s">
        <v>3091</v>
      </c>
      <c r="C42436" s="2">
        <v>930029.26</v>
      </c>
      <c r="D42436" s="2">
        <v>13757.83</v>
      </c>
      <c r="E42436" s="2">
        <v>67.599999999999994</v>
      </c>
      <c r="H42436" s="2" t="s">
        <v>2970</v>
      </c>
      <c r="I42436" s="2" t="s">
        <v>111778</v>
      </c>
      <c r="L42436" s="2" t="s">
        <v>111785</v>
      </c>
      <c r="N42436" s="2" t="s">
        <v>111778</v>
      </c>
      <c r="S42436" s="2" t="s">
        <v>3092</v>
      </c>
      <c r="U42436" s="2" t="s">
        <v>111779</v>
      </c>
      <c r="V42436" s="2" t="s">
        <v>113618</v>
      </c>
      <c r="W42436" s="2" t="s">
        <v>81535</v>
      </c>
      <c r="X42436" s="2" t="s">
        <v>111780</v>
      </c>
      <c r="Y42436" s="2" t="s">
        <v>113433</v>
      </c>
      <c r="Z42436" s="2" t="s">
        <v>111781</v>
      </c>
      <c r="AG42436" s="2" t="s">
        <v>113620</v>
      </c>
      <c r="AH42436" s="2" t="s">
        <v>111791</v>
      </c>
      <c r="AI42436" s="2" t="s">
        <v>111838</v>
      </c>
      <c r="AJ42436" s="2" t="s">
        <v>111783</v>
      </c>
      <c r="AK42436" s="2" t="s">
        <v>111780</v>
      </c>
      <c r="AP42436" s="2" t="s">
        <v>3093</v>
      </c>
    </row>
    <row r="42437" spans="1:42" ht="43.2" hidden="1">
      <c r="A42437" s="2" t="s">
        <v>111777</v>
      </c>
      <c r="B42437" s="2" t="s">
        <v>3094</v>
      </c>
      <c r="C42437" s="2">
        <v>585670.80000000005</v>
      </c>
      <c r="D42437" s="2">
        <v>15133.61</v>
      </c>
      <c r="E42437" s="2">
        <v>38.700000000000003</v>
      </c>
      <c r="H42437" s="2" t="s">
        <v>2970</v>
      </c>
      <c r="I42437" s="2" t="s">
        <v>111823</v>
      </c>
      <c r="L42437" s="2" t="s">
        <v>111785</v>
      </c>
      <c r="M42437" s="2" t="s">
        <v>111802</v>
      </c>
      <c r="N42437" s="2" t="s">
        <v>111778</v>
      </c>
      <c r="S42437" s="2" t="s">
        <v>3095</v>
      </c>
      <c r="U42437" s="2" t="s">
        <v>111779</v>
      </c>
      <c r="V42437" s="2" t="s">
        <v>113618</v>
      </c>
      <c r="W42437" s="2" t="s">
        <v>81535</v>
      </c>
      <c r="X42437" s="2" t="s">
        <v>111780</v>
      </c>
      <c r="Y42437" s="2" t="s">
        <v>113433</v>
      </c>
      <c r="Z42437" s="2" t="s">
        <v>111781</v>
      </c>
      <c r="AG42437" s="2" t="s">
        <v>113620</v>
      </c>
      <c r="AH42437" s="2" t="s">
        <v>111791</v>
      </c>
      <c r="AI42437" s="2" t="s">
        <v>111838</v>
      </c>
      <c r="AJ42437" s="2" t="s">
        <v>111783</v>
      </c>
      <c r="AK42437" s="2" t="s">
        <v>112316</v>
      </c>
      <c r="AP42437" s="2" t="s">
        <v>3096</v>
      </c>
    </row>
    <row r="42438" spans="1:42" ht="43.2" hidden="1">
      <c r="A42438" s="2" t="s">
        <v>111777</v>
      </c>
      <c r="B42438" s="2" t="s">
        <v>3097</v>
      </c>
      <c r="C42438" s="2">
        <v>506976.01</v>
      </c>
      <c r="D42438" s="2">
        <v>15133.61</v>
      </c>
      <c r="E42438" s="2">
        <v>33.5</v>
      </c>
      <c r="H42438" s="2" t="s">
        <v>2970</v>
      </c>
      <c r="I42438" s="2" t="s">
        <v>111778</v>
      </c>
      <c r="L42438" s="2" t="s">
        <v>111785</v>
      </c>
      <c r="M42438" s="2" t="s">
        <v>111802</v>
      </c>
      <c r="N42438" s="2" t="s">
        <v>111778</v>
      </c>
      <c r="S42438" s="2" t="s">
        <v>3098</v>
      </c>
      <c r="U42438" s="2" t="s">
        <v>111779</v>
      </c>
      <c r="V42438" s="2" t="s">
        <v>113618</v>
      </c>
      <c r="W42438" s="2" t="s">
        <v>3898</v>
      </c>
      <c r="X42438" s="2" t="s">
        <v>111780</v>
      </c>
      <c r="Y42438" s="2" t="s">
        <v>113433</v>
      </c>
      <c r="Z42438" s="2" t="s">
        <v>111781</v>
      </c>
      <c r="AG42438" s="2" t="s">
        <v>113620</v>
      </c>
      <c r="AH42438" s="2" t="s">
        <v>111791</v>
      </c>
      <c r="AI42438" s="2" t="s">
        <v>3899</v>
      </c>
      <c r="AJ42438" s="2" t="s">
        <v>111783</v>
      </c>
      <c r="AK42438" s="2" t="s">
        <v>112071</v>
      </c>
      <c r="AP42438" s="2" t="s">
        <v>3099</v>
      </c>
    </row>
    <row r="42439" spans="1:42" ht="43.2" hidden="1">
      <c r="A42439" s="2" t="s">
        <v>111777</v>
      </c>
      <c r="B42439" s="2" t="s">
        <v>3100</v>
      </c>
      <c r="C42439" s="2">
        <v>767686.88</v>
      </c>
      <c r="D42439" s="2">
        <v>13757.83</v>
      </c>
      <c r="E42439" s="2">
        <v>55.8</v>
      </c>
      <c r="H42439" s="2" t="s">
        <v>2970</v>
      </c>
      <c r="I42439" s="2" t="s">
        <v>111778</v>
      </c>
      <c r="L42439" s="2" t="s">
        <v>111785</v>
      </c>
      <c r="M42439" s="2" t="s">
        <v>111802</v>
      </c>
      <c r="N42439" s="2" t="s">
        <v>111778</v>
      </c>
      <c r="S42439" s="2" t="s">
        <v>3101</v>
      </c>
      <c r="U42439" s="2" t="s">
        <v>111779</v>
      </c>
      <c r="V42439" s="2" t="s">
        <v>113618</v>
      </c>
      <c r="W42439" s="2" t="s">
        <v>81535</v>
      </c>
      <c r="X42439" s="2" t="s">
        <v>111780</v>
      </c>
      <c r="Y42439" s="2" t="s">
        <v>113433</v>
      </c>
      <c r="Z42439" s="2" t="s">
        <v>111781</v>
      </c>
      <c r="AG42439" s="2" t="s">
        <v>113620</v>
      </c>
      <c r="AH42439" s="2" t="s">
        <v>111791</v>
      </c>
      <c r="AI42439" s="2" t="s">
        <v>111838</v>
      </c>
      <c r="AJ42439" s="2" t="s">
        <v>111783</v>
      </c>
      <c r="AK42439" s="2" t="s">
        <v>111893</v>
      </c>
      <c r="AP42439" s="2" t="s">
        <v>3102</v>
      </c>
    </row>
    <row r="42440" spans="1:42" ht="43.2" hidden="1">
      <c r="A42440" s="2" t="s">
        <v>111777</v>
      </c>
      <c r="B42440" s="2" t="s">
        <v>3103</v>
      </c>
      <c r="C42440" s="2">
        <v>650745.32999999996</v>
      </c>
      <c r="D42440" s="2">
        <v>13757.83</v>
      </c>
      <c r="E42440" s="2">
        <v>47.3</v>
      </c>
      <c r="H42440" s="2" t="s">
        <v>3104</v>
      </c>
      <c r="I42440" s="2" t="s">
        <v>111778</v>
      </c>
      <c r="L42440" s="2" t="s">
        <v>111785</v>
      </c>
      <c r="M42440" s="2" t="s">
        <v>111802</v>
      </c>
      <c r="N42440" s="2" t="s">
        <v>111778</v>
      </c>
      <c r="S42440" s="2" t="s">
        <v>3105</v>
      </c>
      <c r="U42440" s="2" t="s">
        <v>111779</v>
      </c>
      <c r="V42440" s="2" t="s">
        <v>113618</v>
      </c>
      <c r="W42440" s="2" t="s">
        <v>11702</v>
      </c>
      <c r="X42440" s="2" t="s">
        <v>111780</v>
      </c>
      <c r="Y42440" s="2" t="s">
        <v>113433</v>
      </c>
      <c r="Z42440" s="2" t="s">
        <v>111781</v>
      </c>
      <c r="AG42440" s="2" t="s">
        <v>113620</v>
      </c>
      <c r="AH42440" s="2" t="s">
        <v>111791</v>
      </c>
      <c r="AI42440" s="2" t="s">
        <v>112265</v>
      </c>
      <c r="AJ42440" s="2" t="s">
        <v>111783</v>
      </c>
      <c r="AK42440" s="2" t="s">
        <v>111809</v>
      </c>
      <c r="AP42440" s="2" t="s">
        <v>3106</v>
      </c>
    </row>
    <row r="42441" spans="1:42" ht="43.2" hidden="1">
      <c r="A42441" s="2" t="s">
        <v>111777</v>
      </c>
      <c r="B42441" s="2" t="s">
        <v>3107</v>
      </c>
      <c r="C42441" s="2">
        <v>972678.54</v>
      </c>
      <c r="D42441" s="2">
        <v>13757.83</v>
      </c>
      <c r="E42441" s="2">
        <v>70.7</v>
      </c>
      <c r="H42441" s="2" t="s">
        <v>3104</v>
      </c>
      <c r="I42441" s="2" t="s">
        <v>111778</v>
      </c>
      <c r="L42441" s="2" t="s">
        <v>111785</v>
      </c>
      <c r="M42441" s="2" t="s">
        <v>111802</v>
      </c>
      <c r="N42441" s="2" t="s">
        <v>111778</v>
      </c>
      <c r="S42441" s="2" t="s">
        <v>3108</v>
      </c>
      <c r="U42441" s="2" t="s">
        <v>111779</v>
      </c>
      <c r="V42441" s="2" t="s">
        <v>113618</v>
      </c>
      <c r="W42441" s="2" t="s">
        <v>11702</v>
      </c>
      <c r="X42441" s="2" t="s">
        <v>111780</v>
      </c>
      <c r="Y42441" s="2" t="s">
        <v>113433</v>
      </c>
      <c r="Z42441" s="2" t="s">
        <v>111781</v>
      </c>
      <c r="AG42441" s="2" t="s">
        <v>113620</v>
      </c>
      <c r="AH42441" s="2" t="s">
        <v>111791</v>
      </c>
      <c r="AI42441" s="2" t="s">
        <v>112265</v>
      </c>
      <c r="AJ42441" s="2" t="s">
        <v>111783</v>
      </c>
      <c r="AK42441" s="2" t="s">
        <v>112217</v>
      </c>
      <c r="AP42441" s="2" t="s">
        <v>3109</v>
      </c>
    </row>
    <row r="42442" spans="1:42" ht="43.2" hidden="1">
      <c r="A42442" s="2" t="s">
        <v>111777</v>
      </c>
      <c r="B42442" s="2" t="s">
        <v>3110</v>
      </c>
      <c r="C42442" s="2">
        <v>1157033.45</v>
      </c>
      <c r="D42442" s="2">
        <v>13757.83</v>
      </c>
      <c r="E42442" s="2">
        <v>84.1</v>
      </c>
      <c r="H42442" s="2" t="s">
        <v>3104</v>
      </c>
      <c r="I42442" s="2" t="s">
        <v>111778</v>
      </c>
      <c r="L42442" s="2" t="s">
        <v>111785</v>
      </c>
      <c r="M42442" s="2" t="s">
        <v>111802</v>
      </c>
      <c r="N42442" s="2" t="s">
        <v>111778</v>
      </c>
      <c r="S42442" s="2" t="s">
        <v>3111</v>
      </c>
      <c r="U42442" s="2" t="s">
        <v>111779</v>
      </c>
      <c r="V42442" s="2" t="s">
        <v>113618</v>
      </c>
      <c r="W42442" s="2" t="s">
        <v>81535</v>
      </c>
      <c r="X42442" s="2" t="s">
        <v>111780</v>
      </c>
      <c r="Y42442" s="2" t="s">
        <v>113433</v>
      </c>
      <c r="Z42442" s="2" t="s">
        <v>111781</v>
      </c>
      <c r="AG42442" s="2" t="s">
        <v>113620</v>
      </c>
      <c r="AH42442" s="2" t="s">
        <v>111791</v>
      </c>
      <c r="AI42442" s="2" t="s">
        <v>111838</v>
      </c>
      <c r="AJ42442" s="2" t="s">
        <v>111783</v>
      </c>
      <c r="AK42442" s="2" t="s">
        <v>111820</v>
      </c>
      <c r="AP42442" s="2" t="s">
        <v>3112</v>
      </c>
    </row>
    <row r="42443" spans="1:42" ht="43.2" hidden="1">
      <c r="A42443" s="2" t="s">
        <v>111777</v>
      </c>
      <c r="B42443" s="2" t="s">
        <v>3113</v>
      </c>
      <c r="C42443" s="2">
        <v>391960.56</v>
      </c>
      <c r="D42443" s="2">
        <v>15133.61</v>
      </c>
      <c r="E42443" s="2">
        <v>25.9</v>
      </c>
      <c r="H42443" s="2" t="s">
        <v>3104</v>
      </c>
      <c r="I42443" s="2" t="s">
        <v>111778</v>
      </c>
      <c r="L42443" s="2" t="s">
        <v>111785</v>
      </c>
      <c r="M42443" s="2" t="s">
        <v>111802</v>
      </c>
      <c r="N42443" s="2" t="s">
        <v>111778</v>
      </c>
      <c r="S42443" s="2" t="s">
        <v>3114</v>
      </c>
      <c r="U42443" s="2" t="s">
        <v>111779</v>
      </c>
      <c r="V42443" s="2" t="s">
        <v>113618</v>
      </c>
      <c r="W42443" s="2" t="s">
        <v>11702</v>
      </c>
      <c r="X42443" s="2" t="s">
        <v>111780</v>
      </c>
      <c r="Y42443" s="2" t="s">
        <v>113433</v>
      </c>
      <c r="Z42443" s="2" t="s">
        <v>111781</v>
      </c>
      <c r="AG42443" s="2" t="s">
        <v>113620</v>
      </c>
      <c r="AH42443" s="2" t="s">
        <v>111791</v>
      </c>
      <c r="AI42443" s="2" t="s">
        <v>112265</v>
      </c>
      <c r="AJ42443" s="2" t="s">
        <v>111783</v>
      </c>
      <c r="AK42443" s="2" t="s">
        <v>111807</v>
      </c>
      <c r="AP42443" s="2" t="s">
        <v>3115</v>
      </c>
    </row>
    <row r="42444" spans="1:42" ht="43.2" hidden="1">
      <c r="A42444" s="2" t="s">
        <v>111777</v>
      </c>
      <c r="B42444" s="2" t="s">
        <v>3116</v>
      </c>
      <c r="C42444" s="2">
        <v>634235.93999999994</v>
      </c>
      <c r="D42444" s="2">
        <v>13757.83</v>
      </c>
      <c r="E42444" s="2">
        <v>46.1</v>
      </c>
      <c r="H42444" s="2" t="s">
        <v>3104</v>
      </c>
      <c r="I42444" s="2" t="s">
        <v>111778</v>
      </c>
      <c r="L42444" s="2" t="s">
        <v>111785</v>
      </c>
      <c r="M42444" s="2" t="s">
        <v>111802</v>
      </c>
      <c r="N42444" s="2" t="s">
        <v>111778</v>
      </c>
      <c r="S42444" s="2" t="s">
        <v>3117</v>
      </c>
      <c r="U42444" s="2" t="s">
        <v>111779</v>
      </c>
      <c r="V42444" s="2" t="s">
        <v>113618</v>
      </c>
      <c r="W42444" s="2" t="s">
        <v>81535</v>
      </c>
      <c r="X42444" s="2" t="s">
        <v>111780</v>
      </c>
      <c r="Y42444" s="2" t="s">
        <v>113433</v>
      </c>
      <c r="Z42444" s="2" t="s">
        <v>111781</v>
      </c>
      <c r="AG42444" s="2" t="s">
        <v>113620</v>
      </c>
      <c r="AH42444" s="2" t="s">
        <v>111791</v>
      </c>
      <c r="AI42444" s="2" t="s">
        <v>111838</v>
      </c>
      <c r="AJ42444" s="2" t="s">
        <v>111783</v>
      </c>
      <c r="AK42444" s="2" t="s">
        <v>111834</v>
      </c>
      <c r="AP42444" s="2" t="s">
        <v>3118</v>
      </c>
    </row>
    <row r="42445" spans="1:42" ht="43.2" hidden="1">
      <c r="A42445" s="2" t="s">
        <v>111777</v>
      </c>
      <c r="B42445" s="2" t="s">
        <v>3119</v>
      </c>
      <c r="C42445" s="2">
        <v>4266404.99</v>
      </c>
      <c r="D42445" s="2">
        <v>20011.28</v>
      </c>
      <c r="E42445" s="2">
        <v>213.2</v>
      </c>
      <c r="H42445" s="2" t="s">
        <v>3104</v>
      </c>
      <c r="I42445" s="2" t="s">
        <v>111778</v>
      </c>
      <c r="L42445" s="2" t="s">
        <v>111785</v>
      </c>
      <c r="M42445" s="2" t="s">
        <v>111802</v>
      </c>
      <c r="N42445" s="2" t="s">
        <v>111778</v>
      </c>
      <c r="S42445" s="2" t="s">
        <v>3120</v>
      </c>
      <c r="U42445" s="2" t="s">
        <v>111788</v>
      </c>
      <c r="V42445" s="2" t="s">
        <v>113618</v>
      </c>
      <c r="W42445" s="2" t="s">
        <v>11702</v>
      </c>
      <c r="X42445" s="2" t="s">
        <v>111780</v>
      </c>
      <c r="Y42445" s="2" t="s">
        <v>113433</v>
      </c>
      <c r="Z42445" s="2" t="s">
        <v>111781</v>
      </c>
      <c r="AG42445" s="2" t="s">
        <v>113620</v>
      </c>
      <c r="AH42445" s="2" t="s">
        <v>111791</v>
      </c>
      <c r="AI42445" s="2" t="s">
        <v>112265</v>
      </c>
      <c r="AJ42445" s="2" t="s">
        <v>111783</v>
      </c>
      <c r="AK42445" s="2" t="s">
        <v>112016</v>
      </c>
      <c r="AP42445" s="2" t="s">
        <v>3121</v>
      </c>
    </row>
    <row r="42446" spans="1:42" ht="43.2" hidden="1">
      <c r="A42446" s="2" t="s">
        <v>111777</v>
      </c>
      <c r="B42446" s="2" t="s">
        <v>3122</v>
      </c>
      <c r="C42446" s="2">
        <v>1194179.5900000001</v>
      </c>
      <c r="D42446" s="2">
        <v>13757.83</v>
      </c>
      <c r="E42446" s="2">
        <v>86.8</v>
      </c>
      <c r="H42446" s="2" t="s">
        <v>3104</v>
      </c>
      <c r="I42446" s="2" t="s">
        <v>111778</v>
      </c>
      <c r="L42446" s="2" t="s">
        <v>111785</v>
      </c>
      <c r="M42446" s="2" t="s">
        <v>111802</v>
      </c>
      <c r="N42446" s="2" t="s">
        <v>111778</v>
      </c>
      <c r="S42446" s="2" t="s">
        <v>3123</v>
      </c>
      <c r="U42446" s="2" t="s">
        <v>111779</v>
      </c>
      <c r="V42446" s="2" t="s">
        <v>113618</v>
      </c>
      <c r="W42446" s="2" t="s">
        <v>11702</v>
      </c>
      <c r="X42446" s="2" t="s">
        <v>111780</v>
      </c>
      <c r="Y42446" s="2" t="s">
        <v>113433</v>
      </c>
      <c r="Z42446" s="2" t="s">
        <v>111781</v>
      </c>
      <c r="AG42446" s="2" t="s">
        <v>113620</v>
      </c>
      <c r="AH42446" s="2" t="s">
        <v>111791</v>
      </c>
      <c r="AI42446" s="2" t="s">
        <v>112265</v>
      </c>
      <c r="AJ42446" s="2" t="s">
        <v>111783</v>
      </c>
      <c r="AK42446" s="2" t="s">
        <v>110038</v>
      </c>
      <c r="AP42446" s="2" t="s">
        <v>3124</v>
      </c>
    </row>
    <row r="42447" spans="1:42" ht="43.2" hidden="1">
      <c r="A42447" s="2" t="s">
        <v>111777</v>
      </c>
      <c r="B42447" s="2" t="s">
        <v>3125</v>
      </c>
      <c r="C42447" s="2">
        <v>1088244.3</v>
      </c>
      <c r="D42447" s="2">
        <v>13757.83</v>
      </c>
      <c r="E42447" s="2">
        <v>79.099999999999994</v>
      </c>
      <c r="H42447" s="2" t="s">
        <v>3104</v>
      </c>
      <c r="I42447" s="2" t="s">
        <v>111778</v>
      </c>
      <c r="L42447" s="2" t="s">
        <v>111785</v>
      </c>
      <c r="M42447" s="2" t="s">
        <v>111802</v>
      </c>
      <c r="N42447" s="2" t="s">
        <v>111778</v>
      </c>
      <c r="S42447" s="2" t="s">
        <v>3126</v>
      </c>
      <c r="U42447" s="2" t="s">
        <v>111779</v>
      </c>
      <c r="V42447" s="2" t="s">
        <v>113618</v>
      </c>
      <c r="W42447" s="2" t="s">
        <v>11702</v>
      </c>
      <c r="X42447" s="2" t="s">
        <v>111780</v>
      </c>
      <c r="Y42447" s="2" t="s">
        <v>113433</v>
      </c>
      <c r="Z42447" s="2" t="s">
        <v>111781</v>
      </c>
      <c r="AG42447" s="2" t="s">
        <v>113620</v>
      </c>
      <c r="AH42447" s="2" t="s">
        <v>111791</v>
      </c>
      <c r="AI42447" s="2" t="s">
        <v>112265</v>
      </c>
      <c r="AJ42447" s="2" t="s">
        <v>111783</v>
      </c>
      <c r="AK42447" s="2" t="s">
        <v>50958</v>
      </c>
      <c r="AP42447" s="2" t="s">
        <v>3127</v>
      </c>
    </row>
    <row r="42448" spans="1:42" ht="43.2" hidden="1">
      <c r="A42448" s="2" t="s">
        <v>111777</v>
      </c>
      <c r="B42448" s="2" t="s">
        <v>3128</v>
      </c>
      <c r="C42448" s="2">
        <v>997442.63</v>
      </c>
      <c r="D42448" s="2">
        <v>13757.83</v>
      </c>
      <c r="E42448" s="2">
        <v>72.5</v>
      </c>
      <c r="H42448" s="2" t="s">
        <v>3104</v>
      </c>
      <c r="I42448" s="2" t="s">
        <v>111778</v>
      </c>
      <c r="L42448" s="2" t="s">
        <v>111785</v>
      </c>
      <c r="M42448" s="2" t="s">
        <v>111802</v>
      </c>
      <c r="N42448" s="2" t="s">
        <v>111778</v>
      </c>
      <c r="S42448" s="2" t="s">
        <v>3129</v>
      </c>
      <c r="U42448" s="2" t="s">
        <v>111779</v>
      </c>
      <c r="V42448" s="2" t="s">
        <v>113618</v>
      </c>
      <c r="W42448" s="2" t="s">
        <v>11702</v>
      </c>
      <c r="X42448" s="2" t="s">
        <v>111780</v>
      </c>
      <c r="Y42448" s="2" t="s">
        <v>113433</v>
      </c>
      <c r="Z42448" s="2" t="s">
        <v>111781</v>
      </c>
      <c r="AG42448" s="2" t="s">
        <v>113620</v>
      </c>
      <c r="AH42448" s="2" t="s">
        <v>111791</v>
      </c>
      <c r="AI42448" s="2" t="s">
        <v>112265</v>
      </c>
      <c r="AJ42448" s="2" t="s">
        <v>111783</v>
      </c>
      <c r="AK42448" s="2" t="s">
        <v>111793</v>
      </c>
      <c r="AP42448" s="2" t="s">
        <v>3130</v>
      </c>
    </row>
    <row r="42449" spans="1:42" ht="43.2" hidden="1">
      <c r="A42449" s="2" t="s">
        <v>111777</v>
      </c>
      <c r="B42449" s="2" t="s">
        <v>3131</v>
      </c>
      <c r="C42449" s="2">
        <v>895634.69</v>
      </c>
      <c r="D42449" s="2">
        <v>13757.83</v>
      </c>
      <c r="E42449" s="2">
        <v>65.099999999999994</v>
      </c>
      <c r="H42449" s="2" t="s">
        <v>3104</v>
      </c>
      <c r="I42449" s="2" t="s">
        <v>111778</v>
      </c>
      <c r="L42449" s="2" t="s">
        <v>111785</v>
      </c>
      <c r="M42449" s="2" t="s">
        <v>111802</v>
      </c>
      <c r="N42449" s="2" t="s">
        <v>111778</v>
      </c>
      <c r="S42449" s="2" t="s">
        <v>3132</v>
      </c>
      <c r="U42449" s="2" t="s">
        <v>111779</v>
      </c>
      <c r="V42449" s="2" t="s">
        <v>113618</v>
      </c>
      <c r="W42449" s="2" t="s">
        <v>11702</v>
      </c>
      <c r="X42449" s="2" t="s">
        <v>111780</v>
      </c>
      <c r="Y42449" s="2" t="s">
        <v>113433</v>
      </c>
      <c r="Z42449" s="2" t="s">
        <v>111781</v>
      </c>
      <c r="AG42449" s="2" t="s">
        <v>113620</v>
      </c>
      <c r="AH42449" s="2" t="s">
        <v>111791</v>
      </c>
      <c r="AI42449" s="2" t="s">
        <v>112265</v>
      </c>
      <c r="AJ42449" s="2" t="s">
        <v>111783</v>
      </c>
      <c r="AK42449" s="2" t="s">
        <v>112776</v>
      </c>
      <c r="AP42449" s="2" t="s">
        <v>3133</v>
      </c>
    </row>
    <row r="42450" spans="1:42" ht="43.2" hidden="1">
      <c r="A42450" s="2" t="s">
        <v>111777</v>
      </c>
      <c r="B42450" s="2" t="s">
        <v>3134</v>
      </c>
      <c r="C42450" s="2">
        <v>1185508.07</v>
      </c>
      <c r="D42450" s="2">
        <v>27505.99</v>
      </c>
      <c r="E42450" s="2">
        <v>43.1</v>
      </c>
      <c r="H42450" s="2" t="s">
        <v>3104</v>
      </c>
      <c r="J42450" s="2" t="s">
        <v>111935</v>
      </c>
      <c r="L42450" s="2" t="s">
        <v>111785</v>
      </c>
      <c r="N42450" s="2" t="s">
        <v>111778</v>
      </c>
      <c r="S42450" s="2" t="s">
        <v>3135</v>
      </c>
      <c r="U42450" s="2" t="s">
        <v>111788</v>
      </c>
      <c r="V42450" s="2" t="s">
        <v>113618</v>
      </c>
      <c r="W42450" s="2" t="s">
        <v>3898</v>
      </c>
      <c r="X42450" s="2" t="s">
        <v>111780</v>
      </c>
      <c r="Y42450" s="2" t="s">
        <v>113433</v>
      </c>
      <c r="Z42450" s="2" t="s">
        <v>111781</v>
      </c>
      <c r="AG42450" s="2" t="s">
        <v>113620</v>
      </c>
      <c r="AH42450" s="2" t="s">
        <v>111791</v>
      </c>
      <c r="AI42450" s="2" t="s">
        <v>3899</v>
      </c>
      <c r="AJ42450" s="2" t="s">
        <v>111783</v>
      </c>
      <c r="AK42450" s="2" t="s">
        <v>112017</v>
      </c>
      <c r="AO42450" s="2" t="s">
        <v>13569</v>
      </c>
      <c r="AP42450" s="2" t="s">
        <v>3136</v>
      </c>
    </row>
    <row r="42451" spans="1:42" ht="43.2" hidden="1">
      <c r="A42451" s="2" t="s">
        <v>111777</v>
      </c>
      <c r="B42451" s="2" t="s">
        <v>3137</v>
      </c>
      <c r="C42451" s="2">
        <v>360412.8</v>
      </c>
      <c r="D42451" s="2">
        <v>9312.99</v>
      </c>
      <c r="E42451" s="2">
        <v>38.700000000000003</v>
      </c>
      <c r="H42451" s="2" t="s">
        <v>3104</v>
      </c>
      <c r="J42451" s="2" t="s">
        <v>112144</v>
      </c>
      <c r="L42451" s="2" t="s">
        <v>111785</v>
      </c>
      <c r="N42451" s="2" t="s">
        <v>111778</v>
      </c>
      <c r="S42451" s="2" t="s">
        <v>3138</v>
      </c>
      <c r="U42451" s="2" t="s">
        <v>111779</v>
      </c>
      <c r="V42451" s="2" t="s">
        <v>113618</v>
      </c>
      <c r="W42451" s="2" t="s">
        <v>3898</v>
      </c>
      <c r="X42451" s="2" t="s">
        <v>111780</v>
      </c>
      <c r="Y42451" s="2" t="s">
        <v>113433</v>
      </c>
      <c r="Z42451" s="2" t="s">
        <v>111781</v>
      </c>
      <c r="AG42451" s="2" t="s">
        <v>113620</v>
      </c>
      <c r="AH42451" s="2" t="s">
        <v>111791</v>
      </c>
      <c r="AI42451" s="2" t="s">
        <v>3899</v>
      </c>
      <c r="AJ42451" s="2" t="s">
        <v>111783</v>
      </c>
      <c r="AK42451" s="2" t="s">
        <v>111807</v>
      </c>
      <c r="AP42451" s="2" t="s">
        <v>3139</v>
      </c>
    </row>
    <row r="42452" spans="1:42" ht="43.2" hidden="1">
      <c r="A42452" s="2" t="s">
        <v>111777</v>
      </c>
      <c r="B42452" s="2" t="s">
        <v>3140</v>
      </c>
      <c r="C42452" s="2">
        <v>1258718.1200000001</v>
      </c>
      <c r="D42452" s="2">
        <v>15892.91</v>
      </c>
      <c r="E42452" s="2">
        <v>79.2</v>
      </c>
      <c r="H42452" s="2" t="s">
        <v>3104</v>
      </c>
      <c r="J42452" s="2" t="s">
        <v>111849</v>
      </c>
      <c r="L42452" s="2" t="s">
        <v>111799</v>
      </c>
      <c r="N42452" s="2" t="s">
        <v>111778</v>
      </c>
      <c r="S42452" s="2" t="s">
        <v>3141</v>
      </c>
      <c r="U42452" s="2" t="s">
        <v>112054</v>
      </c>
      <c r="V42452" s="2" t="s">
        <v>113618</v>
      </c>
      <c r="W42452" s="2" t="s">
        <v>3898</v>
      </c>
      <c r="X42452" s="2" t="s">
        <v>111780</v>
      </c>
      <c r="Y42452" s="2" t="s">
        <v>113433</v>
      </c>
      <c r="Z42452" s="2" t="s">
        <v>111781</v>
      </c>
      <c r="AG42452" s="2" t="s">
        <v>113620</v>
      </c>
      <c r="AH42452" s="2" t="s">
        <v>111791</v>
      </c>
      <c r="AI42452" s="2" t="s">
        <v>3899</v>
      </c>
      <c r="AJ42452" s="2" t="s">
        <v>111783</v>
      </c>
      <c r="AK42452" s="2" t="s">
        <v>112894</v>
      </c>
      <c r="AP42452" s="2" t="s">
        <v>3142</v>
      </c>
    </row>
    <row r="42453" spans="1:42" ht="43.2" hidden="1">
      <c r="A42453" s="2" t="s">
        <v>111777</v>
      </c>
      <c r="B42453" s="2" t="s">
        <v>3143</v>
      </c>
      <c r="C42453" s="2">
        <v>2259716</v>
      </c>
      <c r="D42453" s="2">
        <v>33626.730000000003</v>
      </c>
      <c r="E42453" s="2">
        <v>67.2</v>
      </c>
      <c r="H42453" s="2" t="s">
        <v>3104</v>
      </c>
      <c r="J42453" s="2" t="s">
        <v>111849</v>
      </c>
      <c r="L42453" s="2" t="s">
        <v>111785</v>
      </c>
      <c r="N42453" s="2" t="s">
        <v>111778</v>
      </c>
      <c r="S42453" s="2" t="s">
        <v>3144</v>
      </c>
      <c r="U42453" s="2" t="s">
        <v>111788</v>
      </c>
      <c r="V42453" s="2" t="s">
        <v>113618</v>
      </c>
      <c r="W42453" s="2" t="s">
        <v>11702</v>
      </c>
      <c r="X42453" s="2" t="s">
        <v>111780</v>
      </c>
      <c r="Y42453" s="2" t="s">
        <v>113433</v>
      </c>
      <c r="Z42453" s="2" t="s">
        <v>111781</v>
      </c>
      <c r="AG42453" s="2" t="s">
        <v>113620</v>
      </c>
      <c r="AH42453" s="2" t="s">
        <v>111791</v>
      </c>
      <c r="AI42453" s="2" t="s">
        <v>112265</v>
      </c>
      <c r="AJ42453" s="2" t="s">
        <v>111783</v>
      </c>
      <c r="AK42453" s="2" t="s">
        <v>111829</v>
      </c>
      <c r="AP42453" s="2" t="s">
        <v>3145</v>
      </c>
    </row>
    <row r="42454" spans="1:42" hidden="1">
      <c r="A42454" s="2" t="s">
        <v>111777</v>
      </c>
      <c r="B42454" s="2" t="s">
        <v>3146</v>
      </c>
      <c r="C42454" s="2">
        <v>693200.52</v>
      </c>
      <c r="D42454" s="2">
        <v>11709.47</v>
      </c>
      <c r="E42454" s="2">
        <v>59.2</v>
      </c>
      <c r="H42454" s="2" t="s">
        <v>3104</v>
      </c>
      <c r="I42454" s="2" t="s">
        <v>111778</v>
      </c>
      <c r="J42454" s="2" t="s">
        <v>111895</v>
      </c>
      <c r="K42454" s="2" t="s">
        <v>111895</v>
      </c>
      <c r="N42454" s="2" t="s">
        <v>111778</v>
      </c>
      <c r="S42454" s="2" t="s">
        <v>3147</v>
      </c>
      <c r="U42454" s="2" t="s">
        <v>111779</v>
      </c>
      <c r="V42454" s="2" t="s">
        <v>113618</v>
      </c>
      <c r="W42454" s="2" t="s">
        <v>11702</v>
      </c>
      <c r="X42454" s="2" t="s">
        <v>111780</v>
      </c>
      <c r="Y42454" s="2" t="s">
        <v>113433</v>
      </c>
      <c r="Z42454" s="2" t="s">
        <v>111781</v>
      </c>
      <c r="AG42454" s="2" t="s">
        <v>113620</v>
      </c>
      <c r="AH42454" s="2" t="s">
        <v>111791</v>
      </c>
      <c r="AI42454" s="2" t="s">
        <v>112265</v>
      </c>
      <c r="AJ42454" s="2" t="s">
        <v>111783</v>
      </c>
      <c r="AK42454" s="2" t="s">
        <v>111830</v>
      </c>
    </row>
    <row r="42455" spans="1:42" hidden="1">
      <c r="A42455" s="2" t="s">
        <v>111777</v>
      </c>
      <c r="B42455" s="2" t="s">
        <v>3148</v>
      </c>
      <c r="C42455" s="2">
        <v>1603660.89</v>
      </c>
      <c r="D42455" s="2">
        <v>22876.76</v>
      </c>
      <c r="E42455" s="2">
        <v>70.099999999999994</v>
      </c>
      <c r="H42455" s="2" t="s">
        <v>3104</v>
      </c>
      <c r="I42455" s="2" t="s">
        <v>111778</v>
      </c>
      <c r="J42455" s="2" t="s">
        <v>111898</v>
      </c>
      <c r="K42455" s="2" t="s">
        <v>111898</v>
      </c>
      <c r="N42455" s="2" t="s">
        <v>111778</v>
      </c>
      <c r="S42455" s="2" t="s">
        <v>3149</v>
      </c>
      <c r="U42455" s="2" t="s">
        <v>111788</v>
      </c>
      <c r="V42455" s="2" t="s">
        <v>113618</v>
      </c>
      <c r="W42455" s="2" t="s">
        <v>3898</v>
      </c>
      <c r="X42455" s="2" t="s">
        <v>111780</v>
      </c>
      <c r="Y42455" s="2" t="s">
        <v>113433</v>
      </c>
      <c r="Z42455" s="2" t="s">
        <v>111781</v>
      </c>
      <c r="AG42455" s="2" t="s">
        <v>113620</v>
      </c>
      <c r="AH42455" s="2" t="s">
        <v>111791</v>
      </c>
      <c r="AI42455" s="2" t="s">
        <v>3899</v>
      </c>
      <c r="AJ42455" s="2" t="s">
        <v>111783</v>
      </c>
      <c r="AK42455" s="2" t="s">
        <v>112016</v>
      </c>
    </row>
    <row r="42456" spans="1:42" ht="43.2" hidden="1">
      <c r="A42456" s="2" t="s">
        <v>111777</v>
      </c>
      <c r="B42456" s="2" t="s">
        <v>3150</v>
      </c>
      <c r="C42456" s="2">
        <v>3023280.95</v>
      </c>
      <c r="D42456" s="2">
        <v>30786.98</v>
      </c>
      <c r="E42456" s="2">
        <v>98.2</v>
      </c>
      <c r="H42456" s="2" t="s">
        <v>3104</v>
      </c>
      <c r="I42456" s="2" t="s">
        <v>111778</v>
      </c>
      <c r="J42456" s="2" t="s">
        <v>112097</v>
      </c>
      <c r="L42456" s="2" t="s">
        <v>111785</v>
      </c>
      <c r="N42456" s="2" t="s">
        <v>111778</v>
      </c>
      <c r="S42456" s="2" t="s">
        <v>3151</v>
      </c>
      <c r="U42456" s="2" t="s">
        <v>111788</v>
      </c>
      <c r="V42456" s="2" t="s">
        <v>113618</v>
      </c>
      <c r="W42456" s="2" t="s">
        <v>12584</v>
      </c>
      <c r="X42456" s="2" t="s">
        <v>111780</v>
      </c>
      <c r="Y42456" s="2" t="s">
        <v>113433</v>
      </c>
      <c r="Z42456" s="2" t="s">
        <v>111781</v>
      </c>
      <c r="AG42456" s="2" t="s">
        <v>113620</v>
      </c>
      <c r="AH42456" s="2" t="s">
        <v>111791</v>
      </c>
      <c r="AI42456" s="2" t="s">
        <v>12585</v>
      </c>
      <c r="AJ42456" s="2" t="s">
        <v>111783</v>
      </c>
      <c r="AK42456" s="2" t="s">
        <v>112685</v>
      </c>
      <c r="AP42456" s="2" t="s">
        <v>3152</v>
      </c>
    </row>
    <row r="42457" spans="1:42" ht="43.2" hidden="1">
      <c r="A42457" s="2" t="s">
        <v>111777</v>
      </c>
      <c r="B42457" s="2" t="s">
        <v>3153</v>
      </c>
      <c r="C42457" s="2">
        <v>2286488.86</v>
      </c>
      <c r="D42457" s="2">
        <v>22482.68</v>
      </c>
      <c r="E42457" s="2">
        <v>101.7</v>
      </c>
      <c r="H42457" s="2" t="s">
        <v>3104</v>
      </c>
      <c r="L42457" s="2" t="s">
        <v>111785</v>
      </c>
      <c r="N42457" s="2" t="s">
        <v>111778</v>
      </c>
      <c r="S42457" s="2" t="s">
        <v>3154</v>
      </c>
      <c r="U42457" s="2" t="s">
        <v>111788</v>
      </c>
      <c r="V42457" s="2" t="s">
        <v>113618</v>
      </c>
      <c r="W42457" s="2" t="s">
        <v>12584</v>
      </c>
      <c r="X42457" s="2" t="s">
        <v>111780</v>
      </c>
      <c r="Y42457" s="2" t="s">
        <v>113433</v>
      </c>
      <c r="Z42457" s="2" t="s">
        <v>111781</v>
      </c>
      <c r="AG42457" s="2" t="s">
        <v>113620</v>
      </c>
      <c r="AH42457" s="2" t="s">
        <v>111791</v>
      </c>
      <c r="AI42457" s="2" t="s">
        <v>12585</v>
      </c>
      <c r="AJ42457" s="2" t="s">
        <v>111783</v>
      </c>
      <c r="AK42457" s="2" t="s">
        <v>111797</v>
      </c>
      <c r="AP42457" s="2" t="s">
        <v>3155</v>
      </c>
    </row>
    <row r="42458" spans="1:42" ht="43.2" hidden="1">
      <c r="A42458" s="2" t="s">
        <v>111777</v>
      </c>
      <c r="B42458" s="2" t="s">
        <v>3156</v>
      </c>
      <c r="C42458" s="2">
        <v>821079.59</v>
      </c>
      <c r="D42458" s="2">
        <v>15759.69</v>
      </c>
      <c r="E42458" s="2">
        <v>52.1</v>
      </c>
      <c r="H42458" s="2" t="s">
        <v>3104</v>
      </c>
      <c r="I42458" s="2" t="s">
        <v>112151</v>
      </c>
      <c r="J42458" s="2" t="s">
        <v>111815</v>
      </c>
      <c r="L42458" s="2" t="s">
        <v>111785</v>
      </c>
      <c r="N42458" s="2" t="s">
        <v>111786</v>
      </c>
      <c r="S42458" s="2" t="s">
        <v>3129</v>
      </c>
      <c r="U42458" s="2" t="s">
        <v>111788</v>
      </c>
      <c r="V42458" s="2" t="s">
        <v>113618</v>
      </c>
      <c r="W42458" s="2" t="s">
        <v>11702</v>
      </c>
      <c r="X42458" s="2" t="s">
        <v>111780</v>
      </c>
      <c r="Y42458" s="2" t="s">
        <v>113433</v>
      </c>
      <c r="Z42458" s="2" t="s">
        <v>111781</v>
      </c>
      <c r="AG42458" s="2" t="s">
        <v>113620</v>
      </c>
      <c r="AH42458" s="2" t="s">
        <v>111791</v>
      </c>
      <c r="AI42458" s="2" t="s">
        <v>112265</v>
      </c>
      <c r="AJ42458" s="2" t="s">
        <v>111783</v>
      </c>
      <c r="AK42458" s="2" t="s">
        <v>111793</v>
      </c>
      <c r="AP42458" s="2" t="s">
        <v>3157</v>
      </c>
    </row>
    <row r="42459" spans="1:42" ht="43.2" hidden="1">
      <c r="A42459" s="2" t="s">
        <v>111777</v>
      </c>
      <c r="B42459" s="2" t="s">
        <v>3158</v>
      </c>
      <c r="C42459" s="2">
        <v>2829323</v>
      </c>
      <c r="D42459" s="2">
        <v>30786.97</v>
      </c>
      <c r="E42459" s="2">
        <v>91.9</v>
      </c>
      <c r="H42459" s="2" t="s">
        <v>3104</v>
      </c>
      <c r="I42459" s="2" t="s">
        <v>111778</v>
      </c>
      <c r="J42459" s="2" t="s">
        <v>112097</v>
      </c>
      <c r="L42459" s="2" t="s">
        <v>111785</v>
      </c>
      <c r="N42459" s="2" t="s">
        <v>111778</v>
      </c>
      <c r="S42459" s="2" t="s">
        <v>3159</v>
      </c>
      <c r="U42459" s="2" t="s">
        <v>111788</v>
      </c>
      <c r="V42459" s="2" t="s">
        <v>113618</v>
      </c>
      <c r="W42459" s="2" t="s">
        <v>12584</v>
      </c>
      <c r="X42459" s="2" t="s">
        <v>111780</v>
      </c>
      <c r="Y42459" s="2" t="s">
        <v>113433</v>
      </c>
      <c r="Z42459" s="2" t="s">
        <v>111781</v>
      </c>
      <c r="AG42459" s="2" t="s">
        <v>113620</v>
      </c>
      <c r="AH42459" s="2" t="s">
        <v>111791</v>
      </c>
      <c r="AI42459" s="2" t="s">
        <v>12585</v>
      </c>
      <c r="AJ42459" s="2" t="s">
        <v>111783</v>
      </c>
      <c r="AK42459" s="2" t="s">
        <v>111844</v>
      </c>
      <c r="AP42459" s="2" t="s">
        <v>3160</v>
      </c>
    </row>
    <row r="42460" spans="1:42" ht="28.8" hidden="1">
      <c r="A42460" s="2" t="s">
        <v>111777</v>
      </c>
      <c r="B42460" s="2" t="s">
        <v>3161</v>
      </c>
      <c r="C42460" s="2">
        <v>1054871.83</v>
      </c>
      <c r="D42460" s="2">
        <v>14313.05</v>
      </c>
      <c r="E42460" s="2">
        <v>73.7</v>
      </c>
      <c r="H42460" s="2" t="s">
        <v>3104</v>
      </c>
      <c r="I42460" s="2" t="s">
        <v>111778</v>
      </c>
      <c r="J42460" s="2" t="s">
        <v>111815</v>
      </c>
      <c r="K42460" s="2" t="s">
        <v>111815</v>
      </c>
      <c r="L42460" s="2" t="s">
        <v>111785</v>
      </c>
      <c r="M42460" s="2" t="s">
        <v>111802</v>
      </c>
      <c r="N42460" s="2" t="s">
        <v>111778</v>
      </c>
      <c r="S42460" s="2" t="s">
        <v>3162</v>
      </c>
      <c r="U42460" s="2" t="s">
        <v>111937</v>
      </c>
      <c r="V42460" s="2" t="s">
        <v>113618</v>
      </c>
      <c r="W42460" s="2" t="s">
        <v>81535</v>
      </c>
      <c r="X42460" s="2" t="s">
        <v>111780</v>
      </c>
      <c r="Y42460" s="2" t="s">
        <v>113433</v>
      </c>
      <c r="Z42460" s="2" t="s">
        <v>111781</v>
      </c>
      <c r="AG42460" s="2" t="s">
        <v>113620</v>
      </c>
      <c r="AH42460" s="2" t="s">
        <v>111791</v>
      </c>
      <c r="AI42460" s="2" t="s">
        <v>111838</v>
      </c>
      <c r="AJ42460" s="2" t="s">
        <v>111783</v>
      </c>
      <c r="AK42460" s="2" t="s">
        <v>111784</v>
      </c>
    </row>
    <row r="42461" spans="1:42" hidden="1">
      <c r="A42461" s="2" t="s">
        <v>111777</v>
      </c>
      <c r="B42461" s="2" t="s">
        <v>3163</v>
      </c>
      <c r="C42461" s="2">
        <v>422471.19</v>
      </c>
      <c r="D42461" s="2">
        <v>8466.36</v>
      </c>
      <c r="E42461" s="2">
        <v>49.9</v>
      </c>
      <c r="H42461" s="2" t="s">
        <v>3104</v>
      </c>
      <c r="I42461" s="2" t="s">
        <v>111778</v>
      </c>
      <c r="J42461" s="2" t="s">
        <v>112144</v>
      </c>
      <c r="K42461" s="2" t="s">
        <v>112144</v>
      </c>
      <c r="L42461" s="2" t="s">
        <v>111785</v>
      </c>
      <c r="M42461" s="2" t="s">
        <v>111802</v>
      </c>
      <c r="N42461" s="2" t="s">
        <v>111778</v>
      </c>
      <c r="S42461" s="2" t="s">
        <v>3141</v>
      </c>
      <c r="U42461" s="2" t="s">
        <v>111779</v>
      </c>
      <c r="V42461" s="2" t="s">
        <v>113618</v>
      </c>
      <c r="W42461" s="2" t="s">
        <v>3898</v>
      </c>
      <c r="X42461" s="2" t="s">
        <v>111780</v>
      </c>
      <c r="Y42461" s="2" t="s">
        <v>113433</v>
      </c>
      <c r="Z42461" s="2" t="s">
        <v>111781</v>
      </c>
      <c r="AG42461" s="2" t="s">
        <v>113620</v>
      </c>
      <c r="AH42461" s="2" t="s">
        <v>111791</v>
      </c>
      <c r="AI42461" s="2" t="s">
        <v>3899</v>
      </c>
      <c r="AJ42461" s="2" t="s">
        <v>111783</v>
      </c>
      <c r="AK42461" s="2" t="s">
        <v>112894</v>
      </c>
    </row>
    <row r="42462" spans="1:42" ht="28.8" hidden="1">
      <c r="A42462" s="2" t="s">
        <v>111777</v>
      </c>
      <c r="B42462" s="2" t="s">
        <v>3164</v>
      </c>
      <c r="C42462" s="2">
        <v>672311.53</v>
      </c>
      <c r="D42462" s="2">
        <v>10423.43</v>
      </c>
      <c r="E42462" s="2">
        <v>64.5</v>
      </c>
      <c r="H42462" s="2" t="s">
        <v>3104</v>
      </c>
      <c r="I42462" s="2" t="s">
        <v>111778</v>
      </c>
      <c r="J42462" s="2" t="s">
        <v>111787</v>
      </c>
      <c r="K42462" s="2" t="s">
        <v>111787</v>
      </c>
      <c r="L42462" s="2" t="s">
        <v>111785</v>
      </c>
      <c r="M42462" s="2" t="s">
        <v>111802</v>
      </c>
      <c r="N42462" s="2" t="s">
        <v>111778</v>
      </c>
      <c r="S42462" s="2" t="s">
        <v>3165</v>
      </c>
      <c r="U42462" s="2" t="s">
        <v>111779</v>
      </c>
      <c r="V42462" s="2" t="s">
        <v>113618</v>
      </c>
      <c r="W42462" s="2" t="s">
        <v>81535</v>
      </c>
      <c r="X42462" s="2" t="s">
        <v>111780</v>
      </c>
      <c r="Y42462" s="2" t="s">
        <v>113433</v>
      </c>
      <c r="Z42462" s="2" t="s">
        <v>111781</v>
      </c>
      <c r="AA42462" s="2" t="s">
        <v>14497</v>
      </c>
      <c r="AB42462" s="2" t="s">
        <v>112933</v>
      </c>
      <c r="AG42462" s="2" t="s">
        <v>113620</v>
      </c>
      <c r="AH42462" s="2" t="s">
        <v>111791</v>
      </c>
      <c r="AI42462" s="2" t="s">
        <v>111838</v>
      </c>
      <c r="AJ42462" s="2" t="s">
        <v>111783</v>
      </c>
      <c r="AK42462" s="2" t="s">
        <v>111854</v>
      </c>
    </row>
    <row r="42463" spans="1:42" ht="43.2" hidden="1">
      <c r="A42463" s="2" t="s">
        <v>111777</v>
      </c>
      <c r="B42463" s="2" t="s">
        <v>3166</v>
      </c>
      <c r="C42463" s="2">
        <v>299878.34999999998</v>
      </c>
      <c r="D42463" s="2">
        <v>9312.99</v>
      </c>
      <c r="E42463" s="2">
        <v>32.200000000000003</v>
      </c>
      <c r="H42463" s="2" t="s">
        <v>3104</v>
      </c>
      <c r="I42463" s="2" t="s">
        <v>111778</v>
      </c>
      <c r="J42463" s="2" t="s">
        <v>111805</v>
      </c>
      <c r="K42463" s="2" t="s">
        <v>111805</v>
      </c>
      <c r="L42463" s="2" t="s">
        <v>111785</v>
      </c>
      <c r="M42463" s="2" t="s">
        <v>111802</v>
      </c>
      <c r="N42463" s="2" t="s">
        <v>111778</v>
      </c>
      <c r="S42463" s="2" t="s">
        <v>3167</v>
      </c>
      <c r="U42463" s="2" t="s">
        <v>111779</v>
      </c>
      <c r="V42463" s="2" t="s">
        <v>113618</v>
      </c>
      <c r="W42463" s="2" t="s">
        <v>113865</v>
      </c>
      <c r="X42463" s="2" t="s">
        <v>111780</v>
      </c>
      <c r="Y42463" s="2" t="s">
        <v>113433</v>
      </c>
      <c r="Z42463" s="2" t="s">
        <v>111781</v>
      </c>
      <c r="AG42463" s="2" t="s">
        <v>113620</v>
      </c>
      <c r="AH42463" s="2" t="s">
        <v>111791</v>
      </c>
      <c r="AK42463" s="2" t="s">
        <v>111964</v>
      </c>
      <c r="AP42463" s="2" t="s">
        <v>3168</v>
      </c>
    </row>
    <row r="42464" spans="1:42" hidden="1">
      <c r="A42464" s="2" t="s">
        <v>111777</v>
      </c>
      <c r="B42464" s="2" t="s">
        <v>3169</v>
      </c>
      <c r="C42464" s="2">
        <v>988872.32</v>
      </c>
      <c r="D42464" s="2">
        <v>7003.35</v>
      </c>
      <c r="E42464" s="2">
        <v>141.19999999999999</v>
      </c>
      <c r="H42464" s="2" t="s">
        <v>3104</v>
      </c>
      <c r="I42464" s="2" t="s">
        <v>111778</v>
      </c>
      <c r="J42464" s="2" t="s">
        <v>111921</v>
      </c>
      <c r="K42464" s="2" t="s">
        <v>111921</v>
      </c>
      <c r="L42464" s="2" t="s">
        <v>111799</v>
      </c>
      <c r="M42464" s="2" t="s">
        <v>111802</v>
      </c>
      <c r="N42464" s="2" t="s">
        <v>111778</v>
      </c>
      <c r="S42464" s="2" t="s">
        <v>3170</v>
      </c>
      <c r="U42464" s="2" t="s">
        <v>112091</v>
      </c>
      <c r="V42464" s="2" t="s">
        <v>113618</v>
      </c>
      <c r="W42464" s="2" t="s">
        <v>81535</v>
      </c>
      <c r="X42464" s="2" t="s">
        <v>111780</v>
      </c>
      <c r="Y42464" s="2" t="s">
        <v>113433</v>
      </c>
      <c r="Z42464" s="2" t="s">
        <v>111781</v>
      </c>
      <c r="AG42464" s="2" t="s">
        <v>113620</v>
      </c>
      <c r="AH42464" s="2" t="s">
        <v>111791</v>
      </c>
      <c r="AI42464" s="2" t="s">
        <v>111838</v>
      </c>
      <c r="AJ42464" s="2" t="s">
        <v>111783</v>
      </c>
      <c r="AK42464" s="2" t="s">
        <v>111964</v>
      </c>
    </row>
    <row r="42465" spans="1:42" ht="28.8" hidden="1">
      <c r="A42465" s="2" t="s">
        <v>111777</v>
      </c>
      <c r="B42465" s="2" t="s">
        <v>3171</v>
      </c>
      <c r="C42465" s="2">
        <v>1687666.4</v>
      </c>
      <c r="D42465" s="2">
        <v>24248.080000000002</v>
      </c>
      <c r="E42465" s="2">
        <v>69.599999999999994</v>
      </c>
      <c r="H42465" s="2" t="s">
        <v>3104</v>
      </c>
      <c r="I42465" s="2" t="s">
        <v>111778</v>
      </c>
      <c r="J42465" s="2" t="s">
        <v>111898</v>
      </c>
      <c r="K42465" s="2" t="s">
        <v>111898</v>
      </c>
      <c r="L42465" s="2" t="s">
        <v>111785</v>
      </c>
      <c r="M42465" s="2" t="s">
        <v>111802</v>
      </c>
      <c r="N42465" s="2" t="s">
        <v>111778</v>
      </c>
      <c r="S42465" s="2" t="s">
        <v>3172</v>
      </c>
      <c r="U42465" s="2" t="s">
        <v>111788</v>
      </c>
      <c r="V42465" s="2" t="s">
        <v>113618</v>
      </c>
      <c r="W42465" s="2" t="s">
        <v>3898</v>
      </c>
      <c r="X42465" s="2" t="s">
        <v>111780</v>
      </c>
      <c r="Y42465" s="2" t="s">
        <v>113433</v>
      </c>
      <c r="Z42465" s="2" t="s">
        <v>111781</v>
      </c>
      <c r="AA42465" s="2" t="s">
        <v>14497</v>
      </c>
      <c r="AB42465" s="2" t="s">
        <v>112933</v>
      </c>
      <c r="AG42465" s="2" t="s">
        <v>113620</v>
      </c>
      <c r="AH42465" s="2" t="s">
        <v>111791</v>
      </c>
      <c r="AI42465" s="2" t="s">
        <v>3899</v>
      </c>
      <c r="AJ42465" s="2" t="s">
        <v>111783</v>
      </c>
      <c r="AK42465" s="2" t="s">
        <v>111807</v>
      </c>
    </row>
    <row r="42466" spans="1:42" ht="28.8" hidden="1">
      <c r="A42466" s="2" t="s">
        <v>111777</v>
      </c>
      <c r="B42466" s="2" t="s">
        <v>3173</v>
      </c>
      <c r="C42466" s="2">
        <v>600383.69999999995</v>
      </c>
      <c r="D42466" s="2">
        <v>10607.49</v>
      </c>
      <c r="E42466" s="2">
        <v>56.6</v>
      </c>
      <c r="H42466" s="2" t="s">
        <v>3104</v>
      </c>
      <c r="I42466" s="2" t="s">
        <v>111778</v>
      </c>
      <c r="J42466" s="2" t="s">
        <v>111796</v>
      </c>
      <c r="K42466" s="2" t="s">
        <v>111796</v>
      </c>
      <c r="L42466" s="2" t="s">
        <v>111785</v>
      </c>
      <c r="M42466" s="2" t="s">
        <v>111802</v>
      </c>
      <c r="N42466" s="2" t="s">
        <v>111778</v>
      </c>
      <c r="S42466" s="2" t="s">
        <v>3174</v>
      </c>
      <c r="U42466" s="2" t="s">
        <v>111779</v>
      </c>
      <c r="V42466" s="2" t="s">
        <v>113618</v>
      </c>
      <c r="W42466" s="2" t="s">
        <v>11702</v>
      </c>
      <c r="X42466" s="2" t="s">
        <v>111780</v>
      </c>
      <c r="Y42466" s="2" t="s">
        <v>113433</v>
      </c>
      <c r="Z42466" s="2" t="s">
        <v>111781</v>
      </c>
      <c r="AA42466" s="2" t="s">
        <v>14497</v>
      </c>
      <c r="AB42466" s="2" t="s">
        <v>112933</v>
      </c>
      <c r="AG42466" s="2" t="s">
        <v>113620</v>
      </c>
      <c r="AH42466" s="2" t="s">
        <v>111791</v>
      </c>
      <c r="AI42466" s="2" t="s">
        <v>112265</v>
      </c>
      <c r="AJ42466" s="2" t="s">
        <v>111783</v>
      </c>
      <c r="AK42466" s="2" t="s">
        <v>111848</v>
      </c>
    </row>
    <row r="42467" spans="1:42" ht="28.8" hidden="1">
      <c r="A42467" s="2" t="s">
        <v>111777</v>
      </c>
      <c r="B42467" s="2" t="s">
        <v>3175</v>
      </c>
      <c r="C42467" s="2">
        <v>804597.65</v>
      </c>
      <c r="D42467" s="2">
        <v>25143.68</v>
      </c>
      <c r="E42467" s="2">
        <v>32</v>
      </c>
      <c r="H42467" s="2" t="s">
        <v>3104</v>
      </c>
      <c r="I42467" s="2" t="s">
        <v>111778</v>
      </c>
      <c r="J42467" s="2" t="s">
        <v>111861</v>
      </c>
      <c r="K42467" s="2" t="s">
        <v>111861</v>
      </c>
      <c r="L42467" s="2" t="s">
        <v>111785</v>
      </c>
      <c r="M42467" s="2" t="s">
        <v>111802</v>
      </c>
      <c r="N42467" s="2" t="s">
        <v>111778</v>
      </c>
      <c r="S42467" s="2" t="s">
        <v>3176</v>
      </c>
      <c r="U42467" s="2" t="s">
        <v>111788</v>
      </c>
      <c r="V42467" s="2" t="s">
        <v>113618</v>
      </c>
      <c r="W42467" s="2" t="s">
        <v>81535</v>
      </c>
      <c r="X42467" s="2" t="s">
        <v>111780</v>
      </c>
      <c r="Y42467" s="2" t="s">
        <v>113433</v>
      </c>
      <c r="Z42467" s="2" t="s">
        <v>111781</v>
      </c>
      <c r="AA42467" s="2" t="s">
        <v>14497</v>
      </c>
      <c r="AB42467" s="2" t="s">
        <v>112933</v>
      </c>
      <c r="AG42467" s="2" t="s">
        <v>113620</v>
      </c>
      <c r="AH42467" s="2" t="s">
        <v>111791</v>
      </c>
      <c r="AI42467" s="2" t="s">
        <v>111838</v>
      </c>
      <c r="AJ42467" s="2" t="s">
        <v>111783</v>
      </c>
      <c r="AK42467" s="2" t="s">
        <v>112604</v>
      </c>
    </row>
    <row r="42468" spans="1:42" ht="28.8" hidden="1">
      <c r="A42468" s="2" t="s">
        <v>111777</v>
      </c>
      <c r="B42468" s="2" t="s">
        <v>3177</v>
      </c>
      <c r="C42468" s="2">
        <v>475308.62</v>
      </c>
      <c r="D42468" s="2">
        <v>10423.43</v>
      </c>
      <c r="E42468" s="2">
        <v>45.6</v>
      </c>
      <c r="H42468" s="2" t="s">
        <v>3104</v>
      </c>
      <c r="I42468" s="2" t="s">
        <v>111778</v>
      </c>
      <c r="J42468" s="2" t="s">
        <v>111787</v>
      </c>
      <c r="K42468" s="2" t="s">
        <v>111787</v>
      </c>
      <c r="L42468" s="2" t="s">
        <v>111785</v>
      </c>
      <c r="M42468" s="2" t="s">
        <v>111802</v>
      </c>
      <c r="N42468" s="2" t="s">
        <v>111778</v>
      </c>
      <c r="S42468" s="2" t="s">
        <v>3178</v>
      </c>
      <c r="U42468" s="2" t="s">
        <v>111779</v>
      </c>
      <c r="V42468" s="2" t="s">
        <v>113618</v>
      </c>
      <c r="W42468" s="2" t="s">
        <v>81535</v>
      </c>
      <c r="X42468" s="2" t="s">
        <v>111780</v>
      </c>
      <c r="Y42468" s="2" t="s">
        <v>113433</v>
      </c>
      <c r="Z42468" s="2" t="s">
        <v>111781</v>
      </c>
      <c r="AA42468" s="2" t="s">
        <v>14497</v>
      </c>
      <c r="AB42468" s="2" t="s">
        <v>112933</v>
      </c>
      <c r="AG42468" s="2" t="s">
        <v>113620</v>
      </c>
      <c r="AH42468" s="2" t="s">
        <v>111791</v>
      </c>
      <c r="AI42468" s="2" t="s">
        <v>111838</v>
      </c>
      <c r="AJ42468" s="2" t="s">
        <v>111783</v>
      </c>
      <c r="AK42468" s="2" t="s">
        <v>111821</v>
      </c>
    </row>
    <row r="42469" spans="1:42" ht="28.8" hidden="1">
      <c r="A42469" s="2" t="s">
        <v>111777</v>
      </c>
      <c r="B42469" s="2" t="s">
        <v>3179</v>
      </c>
      <c r="C42469" s="2">
        <v>365069.29</v>
      </c>
      <c r="D42469" s="2">
        <v>9312.99</v>
      </c>
      <c r="E42469" s="2">
        <v>39.200000000000003</v>
      </c>
      <c r="H42469" s="2" t="s">
        <v>3104</v>
      </c>
      <c r="I42469" s="2" t="s">
        <v>111778</v>
      </c>
      <c r="J42469" s="2" t="s">
        <v>112126</v>
      </c>
      <c r="K42469" s="2" t="s">
        <v>112126</v>
      </c>
      <c r="L42469" s="2" t="s">
        <v>111785</v>
      </c>
      <c r="M42469" s="2" t="s">
        <v>111802</v>
      </c>
      <c r="N42469" s="2" t="s">
        <v>111778</v>
      </c>
      <c r="S42469" s="2" t="s">
        <v>3180</v>
      </c>
      <c r="U42469" s="2" t="s">
        <v>111779</v>
      </c>
      <c r="V42469" s="2" t="s">
        <v>113618</v>
      </c>
      <c r="W42469" s="2" t="s">
        <v>3898</v>
      </c>
      <c r="X42469" s="2" t="s">
        <v>111780</v>
      </c>
      <c r="Y42469" s="2" t="s">
        <v>113433</v>
      </c>
      <c r="Z42469" s="2" t="s">
        <v>111781</v>
      </c>
      <c r="AA42469" s="2" t="s">
        <v>14497</v>
      </c>
      <c r="AB42469" s="2" t="s">
        <v>112933</v>
      </c>
      <c r="AG42469" s="2" t="s">
        <v>113620</v>
      </c>
      <c r="AH42469" s="2" t="s">
        <v>111791</v>
      </c>
      <c r="AI42469" s="2" t="s">
        <v>3899</v>
      </c>
      <c r="AJ42469" s="2" t="s">
        <v>111783</v>
      </c>
      <c r="AK42469" s="2" t="s">
        <v>111830</v>
      </c>
    </row>
    <row r="42470" spans="1:42" ht="28.8" hidden="1">
      <c r="A42470" s="2" t="s">
        <v>111777</v>
      </c>
      <c r="B42470" s="2" t="s">
        <v>3181</v>
      </c>
      <c r="C42470" s="2">
        <v>1184837.3899999999</v>
      </c>
      <c r="D42470" s="2">
        <v>34848.160000000003</v>
      </c>
      <c r="E42470" s="2">
        <v>34</v>
      </c>
      <c r="H42470" s="2" t="s">
        <v>3104</v>
      </c>
      <c r="I42470" s="2" t="s">
        <v>111778</v>
      </c>
      <c r="J42470" s="2" t="s">
        <v>111790</v>
      </c>
      <c r="K42470" s="2" t="s">
        <v>111790</v>
      </c>
      <c r="L42470" s="2" t="s">
        <v>111785</v>
      </c>
      <c r="M42470" s="2" t="s">
        <v>111802</v>
      </c>
      <c r="N42470" s="2" t="s">
        <v>111778</v>
      </c>
      <c r="S42470" s="2" t="s">
        <v>3182</v>
      </c>
      <c r="U42470" s="2" t="s">
        <v>111788</v>
      </c>
      <c r="V42470" s="2" t="s">
        <v>113618</v>
      </c>
      <c r="W42470" s="2" t="s">
        <v>3898</v>
      </c>
      <c r="X42470" s="2" t="s">
        <v>111780</v>
      </c>
      <c r="Y42470" s="2" t="s">
        <v>113433</v>
      </c>
      <c r="Z42470" s="2" t="s">
        <v>111781</v>
      </c>
      <c r="AA42470" s="2" t="s">
        <v>14497</v>
      </c>
      <c r="AB42470" s="2" t="s">
        <v>112933</v>
      </c>
      <c r="AG42470" s="2" t="s">
        <v>113620</v>
      </c>
      <c r="AH42470" s="2" t="s">
        <v>111791</v>
      </c>
      <c r="AI42470" s="2" t="s">
        <v>3899</v>
      </c>
      <c r="AJ42470" s="2" t="s">
        <v>111783</v>
      </c>
      <c r="AK42470" s="2" t="s">
        <v>112859</v>
      </c>
    </row>
    <row r="42471" spans="1:42" ht="28.8" hidden="1">
      <c r="A42471" s="2" t="s">
        <v>111777</v>
      </c>
      <c r="B42471" s="2" t="s">
        <v>3183</v>
      </c>
      <c r="C42471" s="2">
        <v>4348422.68</v>
      </c>
      <c r="D42471" s="2">
        <v>20569.64</v>
      </c>
      <c r="E42471" s="2">
        <v>211.4</v>
      </c>
      <c r="H42471" s="2" t="s">
        <v>3104</v>
      </c>
      <c r="I42471" s="2" t="s">
        <v>111778</v>
      </c>
      <c r="J42471" s="2" t="s">
        <v>111958</v>
      </c>
      <c r="K42471" s="2" t="s">
        <v>111958</v>
      </c>
      <c r="L42471" s="2" t="s">
        <v>111799</v>
      </c>
      <c r="M42471" s="2" t="s">
        <v>111802</v>
      </c>
      <c r="N42471" s="2" t="s">
        <v>111778</v>
      </c>
      <c r="S42471" s="2" t="s">
        <v>3184</v>
      </c>
      <c r="U42471" s="2" t="s">
        <v>111788</v>
      </c>
      <c r="V42471" s="2" t="s">
        <v>113618</v>
      </c>
      <c r="W42471" s="2" t="s">
        <v>11702</v>
      </c>
      <c r="X42471" s="2" t="s">
        <v>111780</v>
      </c>
      <c r="Y42471" s="2" t="s">
        <v>113433</v>
      </c>
      <c r="Z42471" s="2" t="s">
        <v>111781</v>
      </c>
      <c r="AA42471" s="2" t="s">
        <v>14497</v>
      </c>
      <c r="AB42471" s="2" t="s">
        <v>112933</v>
      </c>
      <c r="AG42471" s="2" t="s">
        <v>113620</v>
      </c>
      <c r="AH42471" s="2" t="s">
        <v>111791</v>
      </c>
      <c r="AI42471" s="2" t="s">
        <v>112265</v>
      </c>
      <c r="AJ42471" s="2" t="s">
        <v>111783</v>
      </c>
      <c r="AK42471" s="2" t="s">
        <v>111836</v>
      </c>
    </row>
    <row r="42472" spans="1:42" ht="28.8" hidden="1">
      <c r="A42472" s="2" t="s">
        <v>111777</v>
      </c>
      <c r="B42472" s="2" t="s">
        <v>3185</v>
      </c>
      <c r="C42472" s="2">
        <v>268214.18</v>
      </c>
      <c r="D42472" s="2">
        <v>9312.99</v>
      </c>
      <c r="E42472" s="2">
        <v>28.8</v>
      </c>
      <c r="H42472" s="2" t="s">
        <v>3104</v>
      </c>
      <c r="I42472" s="2" t="s">
        <v>111778</v>
      </c>
      <c r="J42472" s="2" t="s">
        <v>112246</v>
      </c>
      <c r="K42472" s="2" t="s">
        <v>112246</v>
      </c>
      <c r="L42472" s="2" t="s">
        <v>111785</v>
      </c>
      <c r="M42472" s="2" t="s">
        <v>111802</v>
      </c>
      <c r="N42472" s="2" t="s">
        <v>111778</v>
      </c>
      <c r="S42472" s="2" t="s">
        <v>3186</v>
      </c>
      <c r="U42472" s="2" t="s">
        <v>111779</v>
      </c>
      <c r="V42472" s="2" t="s">
        <v>113618</v>
      </c>
      <c r="W42472" s="2" t="s">
        <v>11702</v>
      </c>
      <c r="X42472" s="2" t="s">
        <v>111780</v>
      </c>
      <c r="Y42472" s="2" t="s">
        <v>113433</v>
      </c>
      <c r="Z42472" s="2" t="s">
        <v>111781</v>
      </c>
      <c r="AA42472" s="2" t="s">
        <v>14497</v>
      </c>
      <c r="AB42472" s="2" t="s">
        <v>112933</v>
      </c>
      <c r="AG42472" s="2" t="s">
        <v>113620</v>
      </c>
      <c r="AH42472" s="2" t="s">
        <v>111791</v>
      </c>
      <c r="AI42472" s="2" t="s">
        <v>112265</v>
      </c>
      <c r="AJ42472" s="2" t="s">
        <v>111783</v>
      </c>
      <c r="AK42472" s="2" t="s">
        <v>111785</v>
      </c>
    </row>
    <row r="42473" spans="1:42" ht="28.8" hidden="1">
      <c r="A42473" s="2" t="s">
        <v>111777</v>
      </c>
      <c r="B42473" s="2" t="s">
        <v>3187</v>
      </c>
      <c r="C42473" s="2">
        <v>1410787.27</v>
      </c>
      <c r="D42473" s="2">
        <v>33273.279999999999</v>
      </c>
      <c r="E42473" s="2">
        <v>42.4</v>
      </c>
      <c r="H42473" s="2" t="s">
        <v>3104</v>
      </c>
      <c r="I42473" s="2" t="s">
        <v>111778</v>
      </c>
      <c r="J42473" s="2" t="s">
        <v>112067</v>
      </c>
      <c r="K42473" s="2" t="s">
        <v>112067</v>
      </c>
      <c r="L42473" s="2" t="s">
        <v>111785</v>
      </c>
      <c r="M42473" s="2" t="s">
        <v>111802</v>
      </c>
      <c r="N42473" s="2" t="s">
        <v>111778</v>
      </c>
      <c r="S42473" s="2" t="s">
        <v>3188</v>
      </c>
      <c r="U42473" s="2" t="s">
        <v>111788</v>
      </c>
      <c r="V42473" s="2" t="s">
        <v>113618</v>
      </c>
      <c r="W42473" s="2" t="s">
        <v>3898</v>
      </c>
      <c r="X42473" s="2" t="s">
        <v>111780</v>
      </c>
      <c r="Y42473" s="2" t="s">
        <v>113433</v>
      </c>
      <c r="Z42473" s="2" t="s">
        <v>111781</v>
      </c>
      <c r="AA42473" s="2" t="s">
        <v>14497</v>
      </c>
      <c r="AB42473" s="2" t="s">
        <v>112933</v>
      </c>
      <c r="AG42473" s="2" t="s">
        <v>113620</v>
      </c>
      <c r="AH42473" s="2" t="s">
        <v>111791</v>
      </c>
      <c r="AI42473" s="2" t="s">
        <v>3899</v>
      </c>
      <c r="AJ42473" s="2" t="s">
        <v>111783</v>
      </c>
      <c r="AK42473" s="2" t="s">
        <v>113424</v>
      </c>
    </row>
    <row r="42474" spans="1:42" ht="28.8" hidden="1">
      <c r="A42474" s="2" t="s">
        <v>111777</v>
      </c>
      <c r="B42474" s="2" t="s">
        <v>3189</v>
      </c>
      <c r="C42474" s="2">
        <v>1604326.88</v>
      </c>
      <c r="D42474" s="2">
        <v>30500.51</v>
      </c>
      <c r="E42474" s="2">
        <v>52.6</v>
      </c>
      <c r="H42474" s="2" t="s">
        <v>3104</v>
      </c>
      <c r="I42474" s="2" t="s">
        <v>111778</v>
      </c>
      <c r="J42474" s="2" t="s">
        <v>112067</v>
      </c>
      <c r="K42474" s="2" t="s">
        <v>112067</v>
      </c>
      <c r="L42474" s="2" t="s">
        <v>111785</v>
      </c>
      <c r="M42474" s="2" t="s">
        <v>111802</v>
      </c>
      <c r="N42474" s="2" t="s">
        <v>111778</v>
      </c>
      <c r="S42474" s="2" t="s">
        <v>3190</v>
      </c>
      <c r="U42474" s="2" t="s">
        <v>111788</v>
      </c>
      <c r="V42474" s="2" t="s">
        <v>113618</v>
      </c>
      <c r="W42474" s="2" t="s">
        <v>3898</v>
      </c>
      <c r="X42474" s="2" t="s">
        <v>111780</v>
      </c>
      <c r="Y42474" s="2" t="s">
        <v>113433</v>
      </c>
      <c r="Z42474" s="2" t="s">
        <v>111781</v>
      </c>
      <c r="AA42474" s="2" t="s">
        <v>14497</v>
      </c>
      <c r="AB42474" s="2" t="s">
        <v>112933</v>
      </c>
      <c r="AG42474" s="2" t="s">
        <v>113620</v>
      </c>
      <c r="AH42474" s="2" t="s">
        <v>111791</v>
      </c>
      <c r="AI42474" s="2" t="s">
        <v>3899</v>
      </c>
      <c r="AJ42474" s="2" t="s">
        <v>111783</v>
      </c>
      <c r="AK42474" s="2" t="s">
        <v>112915</v>
      </c>
    </row>
    <row r="42475" spans="1:42" ht="43.2" hidden="1">
      <c r="A42475" s="2" t="s">
        <v>111777</v>
      </c>
      <c r="B42475" s="2" t="s">
        <v>3191</v>
      </c>
      <c r="C42475" s="2">
        <v>419507.26</v>
      </c>
      <c r="D42475" s="2">
        <v>13109.6</v>
      </c>
      <c r="E42475" s="2">
        <v>32</v>
      </c>
      <c r="H42475" s="2" t="s">
        <v>3104</v>
      </c>
      <c r="I42475" s="2" t="s">
        <v>112151</v>
      </c>
      <c r="L42475" s="2" t="s">
        <v>111785</v>
      </c>
      <c r="N42475" s="2" t="s">
        <v>111786</v>
      </c>
      <c r="S42475" s="2" t="s">
        <v>3176</v>
      </c>
      <c r="U42475" s="2" t="s">
        <v>111779</v>
      </c>
      <c r="V42475" s="2" t="s">
        <v>113618</v>
      </c>
      <c r="W42475" s="2" t="s">
        <v>81535</v>
      </c>
      <c r="X42475" s="2" t="s">
        <v>111780</v>
      </c>
      <c r="Y42475" s="2" t="s">
        <v>113433</v>
      </c>
      <c r="Z42475" s="2" t="s">
        <v>111781</v>
      </c>
      <c r="AG42475" s="2" t="s">
        <v>113620</v>
      </c>
      <c r="AH42475" s="2" t="s">
        <v>111791</v>
      </c>
      <c r="AI42475" s="2" t="s">
        <v>111838</v>
      </c>
      <c r="AJ42475" s="2" t="s">
        <v>111783</v>
      </c>
      <c r="AK42475" s="2" t="s">
        <v>112604</v>
      </c>
      <c r="AP42475" s="2" t="s">
        <v>3192</v>
      </c>
    </row>
    <row r="42476" spans="1:42" ht="43.2" hidden="1">
      <c r="A42476" s="2" t="s">
        <v>111777</v>
      </c>
      <c r="B42476" s="2" t="s">
        <v>3193</v>
      </c>
      <c r="C42476" s="2">
        <v>1345192.48</v>
      </c>
      <c r="D42476" s="2">
        <v>12307.34</v>
      </c>
      <c r="E42476" s="2">
        <v>109.3</v>
      </c>
      <c r="H42476" s="2" t="s">
        <v>3104</v>
      </c>
      <c r="I42476" s="2" t="s">
        <v>111778</v>
      </c>
      <c r="L42476" s="2" t="s">
        <v>111785</v>
      </c>
      <c r="N42476" s="2" t="s">
        <v>111778</v>
      </c>
      <c r="U42476" s="2" t="s">
        <v>111779</v>
      </c>
      <c r="V42476" s="2" t="s">
        <v>113618</v>
      </c>
      <c r="W42476" s="2" t="s">
        <v>12662</v>
      </c>
      <c r="X42476" s="2" t="s">
        <v>111780</v>
      </c>
      <c r="Y42476" s="2" t="s">
        <v>113433</v>
      </c>
      <c r="Z42476" s="2" t="s">
        <v>111781</v>
      </c>
      <c r="AG42476" s="2" t="s">
        <v>113620</v>
      </c>
      <c r="AH42476" s="2" t="s">
        <v>111791</v>
      </c>
      <c r="AI42476" s="2" t="s">
        <v>12663</v>
      </c>
      <c r="AJ42476" s="2" t="s">
        <v>111783</v>
      </c>
      <c r="AK42476" s="2" t="s">
        <v>111950</v>
      </c>
      <c r="AP42476" s="2" t="s">
        <v>3194</v>
      </c>
    </row>
    <row r="42477" spans="1:42" ht="43.2" hidden="1">
      <c r="A42477" s="2" t="s">
        <v>111777</v>
      </c>
      <c r="B42477" s="2" t="s">
        <v>3195</v>
      </c>
      <c r="C42477" s="2">
        <v>647718.61</v>
      </c>
      <c r="D42477" s="2">
        <v>15133.61</v>
      </c>
      <c r="E42477" s="2">
        <v>42.8</v>
      </c>
      <c r="H42477" s="2" t="s">
        <v>3104</v>
      </c>
      <c r="I42477" s="2" t="s">
        <v>111778</v>
      </c>
      <c r="L42477" s="2" t="s">
        <v>111785</v>
      </c>
      <c r="N42477" s="2" t="s">
        <v>111778</v>
      </c>
      <c r="S42477" s="2" t="s">
        <v>3196</v>
      </c>
      <c r="U42477" s="2" t="s">
        <v>111779</v>
      </c>
      <c r="V42477" s="2" t="s">
        <v>113618</v>
      </c>
      <c r="W42477" s="2" t="s">
        <v>3898</v>
      </c>
      <c r="X42477" s="2" t="s">
        <v>111780</v>
      </c>
      <c r="Y42477" s="2" t="s">
        <v>113433</v>
      </c>
      <c r="Z42477" s="2" t="s">
        <v>111781</v>
      </c>
      <c r="AG42477" s="2" t="s">
        <v>113620</v>
      </c>
      <c r="AH42477" s="2" t="s">
        <v>111791</v>
      </c>
      <c r="AI42477" s="2" t="s">
        <v>3899</v>
      </c>
      <c r="AJ42477" s="2" t="s">
        <v>111783</v>
      </c>
      <c r="AK42477" s="2" t="s">
        <v>112078</v>
      </c>
      <c r="AP42477" s="2" t="s">
        <v>3197</v>
      </c>
    </row>
    <row r="42478" spans="1:42" ht="43.2" hidden="1">
      <c r="A42478" s="2" t="s">
        <v>111777</v>
      </c>
      <c r="B42478" s="2" t="s">
        <v>3198</v>
      </c>
      <c r="C42478" s="2">
        <v>650745.32999999996</v>
      </c>
      <c r="D42478" s="2">
        <v>13757.83</v>
      </c>
      <c r="E42478" s="2">
        <v>47.3</v>
      </c>
      <c r="H42478" s="2" t="s">
        <v>3104</v>
      </c>
      <c r="I42478" s="2" t="s">
        <v>111778</v>
      </c>
      <c r="L42478" s="2" t="s">
        <v>111785</v>
      </c>
      <c r="N42478" s="2" t="s">
        <v>111778</v>
      </c>
      <c r="S42478" s="2" t="s">
        <v>3199</v>
      </c>
      <c r="U42478" s="2" t="s">
        <v>111779</v>
      </c>
      <c r="V42478" s="2" t="s">
        <v>113618</v>
      </c>
      <c r="W42478" s="2" t="s">
        <v>11702</v>
      </c>
      <c r="X42478" s="2" t="s">
        <v>111780</v>
      </c>
      <c r="Y42478" s="2" t="s">
        <v>113433</v>
      </c>
      <c r="Z42478" s="2" t="s">
        <v>111781</v>
      </c>
      <c r="AG42478" s="2" t="s">
        <v>113620</v>
      </c>
      <c r="AH42478" s="2" t="s">
        <v>111791</v>
      </c>
      <c r="AI42478" s="2" t="s">
        <v>112265</v>
      </c>
      <c r="AJ42478" s="2" t="s">
        <v>111783</v>
      </c>
      <c r="AK42478" s="2" t="s">
        <v>111803</v>
      </c>
      <c r="AP42478" s="2" t="s">
        <v>3200</v>
      </c>
    </row>
    <row r="42479" spans="1:42" ht="43.2" hidden="1">
      <c r="A42479" s="2" t="s">
        <v>111777</v>
      </c>
      <c r="B42479" s="2" t="s">
        <v>3201</v>
      </c>
      <c r="C42479" s="2">
        <v>585670.80000000005</v>
      </c>
      <c r="D42479" s="2">
        <v>15133.61</v>
      </c>
      <c r="E42479" s="2">
        <v>38.700000000000003</v>
      </c>
      <c r="H42479" s="2" t="s">
        <v>3104</v>
      </c>
      <c r="I42479" s="2" t="s">
        <v>111778</v>
      </c>
      <c r="L42479" s="2" t="s">
        <v>111785</v>
      </c>
      <c r="N42479" s="2" t="s">
        <v>111778</v>
      </c>
      <c r="S42479" s="2" t="s">
        <v>3202</v>
      </c>
      <c r="U42479" s="2" t="s">
        <v>111779</v>
      </c>
      <c r="V42479" s="2" t="s">
        <v>113618</v>
      </c>
      <c r="W42479" s="2" t="s">
        <v>11702</v>
      </c>
      <c r="X42479" s="2" t="s">
        <v>111780</v>
      </c>
      <c r="Y42479" s="2" t="s">
        <v>113433</v>
      </c>
      <c r="Z42479" s="2" t="s">
        <v>111781</v>
      </c>
      <c r="AG42479" s="2" t="s">
        <v>113620</v>
      </c>
      <c r="AH42479" s="2" t="s">
        <v>111791</v>
      </c>
      <c r="AI42479" s="2" t="s">
        <v>112265</v>
      </c>
      <c r="AJ42479" s="2" t="s">
        <v>111783</v>
      </c>
      <c r="AK42479" s="2" t="s">
        <v>112703</v>
      </c>
      <c r="AP42479" s="2" t="s">
        <v>3203</v>
      </c>
    </row>
    <row r="42480" spans="1:42" ht="43.2" hidden="1">
      <c r="A42480" s="2" t="s">
        <v>111777</v>
      </c>
      <c r="B42480" s="2" t="s">
        <v>3204</v>
      </c>
      <c r="C42480" s="2">
        <v>1346407.54</v>
      </c>
      <c r="D42480" s="2">
        <v>11118.15</v>
      </c>
      <c r="E42480" s="2">
        <v>121.1</v>
      </c>
      <c r="H42480" s="2" t="s">
        <v>3104</v>
      </c>
      <c r="I42480" s="2" t="s">
        <v>111823</v>
      </c>
      <c r="L42480" s="2" t="s">
        <v>111799</v>
      </c>
      <c r="N42480" s="2" t="s">
        <v>111778</v>
      </c>
      <c r="S42480" s="2" t="s">
        <v>3205</v>
      </c>
      <c r="U42480" s="2" t="s">
        <v>111779</v>
      </c>
      <c r="V42480" s="2" t="s">
        <v>113618</v>
      </c>
      <c r="W42480" s="2" t="s">
        <v>11702</v>
      </c>
      <c r="X42480" s="2" t="s">
        <v>111780</v>
      </c>
      <c r="Y42480" s="2" t="s">
        <v>113433</v>
      </c>
      <c r="Z42480" s="2" t="s">
        <v>111781</v>
      </c>
      <c r="AG42480" s="2" t="s">
        <v>113620</v>
      </c>
      <c r="AH42480" s="2" t="s">
        <v>111791</v>
      </c>
      <c r="AI42480" s="2" t="s">
        <v>112265</v>
      </c>
      <c r="AJ42480" s="2" t="s">
        <v>111783</v>
      </c>
      <c r="AK42480" s="2" t="s">
        <v>112064</v>
      </c>
      <c r="AP42480" s="2" t="s">
        <v>3206</v>
      </c>
    </row>
    <row r="42481" spans="1:42" ht="43.2" hidden="1">
      <c r="A42481" s="2" t="s">
        <v>111777</v>
      </c>
      <c r="B42481" s="2" t="s">
        <v>3207</v>
      </c>
      <c r="C42481" s="2">
        <v>1261502.55</v>
      </c>
      <c r="D42481" s="2">
        <v>12307.34</v>
      </c>
      <c r="E42481" s="2">
        <v>102.5</v>
      </c>
      <c r="H42481" s="2" t="s">
        <v>3104</v>
      </c>
      <c r="I42481" s="2" t="s">
        <v>111778</v>
      </c>
      <c r="L42481" s="2" t="s">
        <v>111785</v>
      </c>
      <c r="M42481" s="2" t="s">
        <v>111802</v>
      </c>
      <c r="N42481" s="2" t="s">
        <v>111778</v>
      </c>
      <c r="S42481" s="2" t="s">
        <v>3208</v>
      </c>
      <c r="U42481" s="2" t="s">
        <v>111779</v>
      </c>
      <c r="V42481" s="2" t="s">
        <v>113618</v>
      </c>
      <c r="W42481" s="2" t="s">
        <v>81535</v>
      </c>
      <c r="X42481" s="2" t="s">
        <v>111780</v>
      </c>
      <c r="Y42481" s="2" t="s">
        <v>113433</v>
      </c>
      <c r="Z42481" s="2" t="s">
        <v>111781</v>
      </c>
      <c r="AG42481" s="2" t="s">
        <v>113620</v>
      </c>
      <c r="AH42481" s="2" t="s">
        <v>111791</v>
      </c>
      <c r="AI42481" s="2" t="s">
        <v>111838</v>
      </c>
      <c r="AJ42481" s="2" t="s">
        <v>111783</v>
      </c>
      <c r="AK42481" s="2" t="s">
        <v>111941</v>
      </c>
      <c r="AP42481" s="2" t="s">
        <v>3209</v>
      </c>
    </row>
    <row r="42482" spans="1:42" ht="43.2" hidden="1">
      <c r="A42482" s="2" t="s">
        <v>111777</v>
      </c>
      <c r="B42482" s="2" t="s">
        <v>3210</v>
      </c>
      <c r="C42482" s="2">
        <v>237735.29</v>
      </c>
      <c r="D42482" s="2">
        <v>10159.629999999999</v>
      </c>
      <c r="E42482" s="2">
        <v>23.4</v>
      </c>
      <c r="H42482" s="2" t="s">
        <v>3104</v>
      </c>
      <c r="J42482" s="2" t="s">
        <v>112246</v>
      </c>
      <c r="L42482" s="2" t="s">
        <v>111785</v>
      </c>
      <c r="N42482" s="2" t="s">
        <v>111778</v>
      </c>
      <c r="S42482" s="2" t="s">
        <v>3211</v>
      </c>
      <c r="U42482" s="2" t="s">
        <v>111779</v>
      </c>
      <c r="V42482" s="2" t="s">
        <v>113618</v>
      </c>
      <c r="W42482" s="2" t="s">
        <v>3898</v>
      </c>
      <c r="X42482" s="2" t="s">
        <v>111780</v>
      </c>
      <c r="Y42482" s="2" t="s">
        <v>113433</v>
      </c>
      <c r="Z42482" s="2" t="s">
        <v>111781</v>
      </c>
      <c r="AG42482" s="2" t="s">
        <v>113620</v>
      </c>
      <c r="AH42482" s="2" t="s">
        <v>111791</v>
      </c>
      <c r="AI42482" s="2" t="s">
        <v>3899</v>
      </c>
      <c r="AJ42482" s="2" t="s">
        <v>111783</v>
      </c>
      <c r="AK42482" s="2" t="s">
        <v>111848</v>
      </c>
      <c r="AO42482" s="2" t="s">
        <v>13569</v>
      </c>
      <c r="AP42482" s="2" t="s">
        <v>3212</v>
      </c>
    </row>
    <row r="42483" spans="1:42" ht="43.2" hidden="1">
      <c r="A42483" s="2" t="s">
        <v>111777</v>
      </c>
      <c r="B42483" s="2" t="s">
        <v>3213</v>
      </c>
      <c r="C42483" s="2">
        <v>608096.06000000006</v>
      </c>
      <c r="D42483" s="2">
        <v>13757.83</v>
      </c>
      <c r="E42483" s="2">
        <v>44.2</v>
      </c>
      <c r="H42483" s="2" t="s">
        <v>3104</v>
      </c>
      <c r="I42483" s="2" t="s">
        <v>111778</v>
      </c>
      <c r="L42483" s="2" t="s">
        <v>111785</v>
      </c>
      <c r="M42483" s="2" t="s">
        <v>111802</v>
      </c>
      <c r="N42483" s="2" t="s">
        <v>111778</v>
      </c>
      <c r="S42483" s="2" t="s">
        <v>3214</v>
      </c>
      <c r="U42483" s="2" t="s">
        <v>111779</v>
      </c>
      <c r="V42483" s="2" t="s">
        <v>113618</v>
      </c>
      <c r="W42483" s="2" t="s">
        <v>11702</v>
      </c>
      <c r="X42483" s="2" t="s">
        <v>111780</v>
      </c>
      <c r="Y42483" s="2" t="s">
        <v>113433</v>
      </c>
      <c r="Z42483" s="2" t="s">
        <v>111781</v>
      </c>
      <c r="AG42483" s="2" t="s">
        <v>113620</v>
      </c>
      <c r="AH42483" s="2" t="s">
        <v>111791</v>
      </c>
      <c r="AI42483" s="2" t="s">
        <v>112265</v>
      </c>
      <c r="AJ42483" s="2" t="s">
        <v>111783</v>
      </c>
      <c r="AK42483" s="2" t="s">
        <v>111829</v>
      </c>
      <c r="AP42483" s="2" t="s">
        <v>3215</v>
      </c>
    </row>
    <row r="42484" spans="1:42" ht="43.2" hidden="1">
      <c r="A42484" s="2" t="s">
        <v>111777</v>
      </c>
      <c r="B42484" s="2" t="s">
        <v>3216</v>
      </c>
      <c r="C42484" s="2">
        <v>502435.93</v>
      </c>
      <c r="D42484" s="2">
        <v>15133.61</v>
      </c>
      <c r="E42484" s="2">
        <v>33.200000000000003</v>
      </c>
      <c r="H42484" s="2" t="s">
        <v>3104</v>
      </c>
      <c r="I42484" s="2" t="s">
        <v>111778</v>
      </c>
      <c r="L42484" s="2" t="s">
        <v>111785</v>
      </c>
      <c r="M42484" s="2" t="s">
        <v>111802</v>
      </c>
      <c r="N42484" s="2" t="s">
        <v>111778</v>
      </c>
      <c r="S42484" s="2" t="s">
        <v>3217</v>
      </c>
      <c r="U42484" s="2" t="s">
        <v>111779</v>
      </c>
      <c r="V42484" s="2" t="s">
        <v>113618</v>
      </c>
      <c r="W42484" s="2" t="s">
        <v>3898</v>
      </c>
      <c r="X42484" s="2" t="s">
        <v>111780</v>
      </c>
      <c r="Y42484" s="2" t="s">
        <v>113433</v>
      </c>
      <c r="Z42484" s="2" t="s">
        <v>111781</v>
      </c>
      <c r="AG42484" s="2" t="s">
        <v>113620</v>
      </c>
      <c r="AH42484" s="2" t="s">
        <v>111791</v>
      </c>
      <c r="AI42484" s="2" t="s">
        <v>3899</v>
      </c>
      <c r="AJ42484" s="2" t="s">
        <v>111783</v>
      </c>
      <c r="AK42484" s="2" t="s">
        <v>111780</v>
      </c>
      <c r="AP42484" s="2" t="s">
        <v>3218</v>
      </c>
    </row>
    <row r="42485" spans="1:42" ht="43.2" hidden="1">
      <c r="A42485" s="2" t="s">
        <v>111777</v>
      </c>
      <c r="B42485" s="2" t="s">
        <v>3219</v>
      </c>
      <c r="C42485" s="2">
        <v>895634.69</v>
      </c>
      <c r="D42485" s="2">
        <v>13757.83</v>
      </c>
      <c r="E42485" s="2">
        <v>65.099999999999994</v>
      </c>
      <c r="H42485" s="2" t="s">
        <v>3104</v>
      </c>
      <c r="I42485" s="2" t="s">
        <v>111778</v>
      </c>
      <c r="L42485" s="2" t="s">
        <v>111785</v>
      </c>
      <c r="M42485" s="2" t="s">
        <v>111802</v>
      </c>
      <c r="N42485" s="2" t="s">
        <v>111778</v>
      </c>
      <c r="S42485" s="2" t="s">
        <v>3220</v>
      </c>
      <c r="U42485" s="2" t="s">
        <v>111779</v>
      </c>
      <c r="V42485" s="2" t="s">
        <v>113618</v>
      </c>
      <c r="W42485" s="2" t="s">
        <v>11702</v>
      </c>
      <c r="X42485" s="2" t="s">
        <v>111780</v>
      </c>
      <c r="Y42485" s="2" t="s">
        <v>113433</v>
      </c>
      <c r="Z42485" s="2" t="s">
        <v>111781</v>
      </c>
      <c r="AG42485" s="2" t="s">
        <v>113620</v>
      </c>
      <c r="AH42485" s="2" t="s">
        <v>111791</v>
      </c>
      <c r="AI42485" s="2" t="s">
        <v>112265</v>
      </c>
      <c r="AJ42485" s="2" t="s">
        <v>111783</v>
      </c>
      <c r="AK42485" s="2" t="s">
        <v>112081</v>
      </c>
      <c r="AP42485" s="2" t="s">
        <v>3221</v>
      </c>
    </row>
    <row r="42486" spans="1:42" ht="43.2" hidden="1">
      <c r="A42486" s="2" t="s">
        <v>111777</v>
      </c>
      <c r="B42486" s="2" t="s">
        <v>3222</v>
      </c>
      <c r="C42486" s="2">
        <v>751177.48</v>
      </c>
      <c r="D42486" s="2">
        <v>13757.83</v>
      </c>
      <c r="E42486" s="2">
        <v>54.6</v>
      </c>
      <c r="H42486" s="2" t="s">
        <v>3104</v>
      </c>
      <c r="I42486" s="2" t="s">
        <v>111778</v>
      </c>
      <c r="L42486" s="2" t="s">
        <v>111785</v>
      </c>
      <c r="M42486" s="2" t="s">
        <v>111802</v>
      </c>
      <c r="N42486" s="2" t="s">
        <v>111778</v>
      </c>
      <c r="S42486" s="2" t="s">
        <v>3223</v>
      </c>
      <c r="U42486" s="2" t="s">
        <v>111779</v>
      </c>
      <c r="V42486" s="2" t="s">
        <v>113618</v>
      </c>
      <c r="W42486" s="2" t="s">
        <v>11702</v>
      </c>
      <c r="X42486" s="2" t="s">
        <v>111780</v>
      </c>
      <c r="Y42486" s="2" t="s">
        <v>113433</v>
      </c>
      <c r="Z42486" s="2" t="s">
        <v>111781</v>
      </c>
      <c r="AG42486" s="2" t="s">
        <v>113620</v>
      </c>
      <c r="AH42486" s="2" t="s">
        <v>111791</v>
      </c>
      <c r="AI42486" s="2" t="s">
        <v>112265</v>
      </c>
      <c r="AJ42486" s="2" t="s">
        <v>111783</v>
      </c>
      <c r="AK42486" s="2" t="s">
        <v>112637</v>
      </c>
      <c r="AP42486" s="2" t="s">
        <v>3224</v>
      </c>
    </row>
    <row r="42487" spans="1:42" ht="28.8" hidden="1">
      <c r="A42487" s="2" t="s">
        <v>111777</v>
      </c>
      <c r="B42487" s="2" t="s">
        <v>3225</v>
      </c>
      <c r="C42487" s="2">
        <v>357047.97</v>
      </c>
      <c r="D42487" s="2">
        <v>11668.23</v>
      </c>
      <c r="E42487" s="2">
        <v>30.6</v>
      </c>
      <c r="H42487" s="2" t="s">
        <v>3226</v>
      </c>
      <c r="I42487" s="2" t="s">
        <v>111778</v>
      </c>
      <c r="J42487" s="2" t="s">
        <v>111796</v>
      </c>
      <c r="K42487" s="2" t="s">
        <v>111796</v>
      </c>
      <c r="L42487" s="2" t="s">
        <v>111785</v>
      </c>
      <c r="M42487" s="2" t="s">
        <v>111802</v>
      </c>
      <c r="N42487" s="2" t="s">
        <v>111778</v>
      </c>
      <c r="S42487" s="2" t="s">
        <v>3227</v>
      </c>
      <c r="U42487" s="2" t="s">
        <v>111779</v>
      </c>
      <c r="V42487" s="2" t="s">
        <v>113618</v>
      </c>
      <c r="W42487" s="2" t="s">
        <v>3898</v>
      </c>
      <c r="X42487" s="2" t="s">
        <v>111780</v>
      </c>
      <c r="Y42487" s="2" t="s">
        <v>113433</v>
      </c>
      <c r="Z42487" s="2" t="s">
        <v>111781</v>
      </c>
      <c r="AA42487" s="2" t="s">
        <v>14497</v>
      </c>
      <c r="AB42487" s="2" t="s">
        <v>112933</v>
      </c>
      <c r="AG42487" s="2" t="s">
        <v>113620</v>
      </c>
      <c r="AH42487" s="2" t="s">
        <v>111791</v>
      </c>
      <c r="AI42487" s="2" t="s">
        <v>3899</v>
      </c>
      <c r="AJ42487" s="2" t="s">
        <v>111783</v>
      </c>
      <c r="AK42487" s="2" t="s">
        <v>111809</v>
      </c>
    </row>
    <row r="42488" spans="1:42" ht="28.8" hidden="1">
      <c r="A42488" s="2" t="s">
        <v>111777</v>
      </c>
      <c r="B42488" s="2" t="s">
        <v>3228</v>
      </c>
      <c r="C42488" s="2">
        <v>3920979.9</v>
      </c>
      <c r="D42488" s="2">
        <v>26637.09</v>
      </c>
      <c r="E42488" s="2">
        <v>147.19999999999999</v>
      </c>
      <c r="H42488" s="2" t="s">
        <v>3226</v>
      </c>
      <c r="I42488" s="2" t="s">
        <v>111778</v>
      </c>
      <c r="J42488" s="2" t="s">
        <v>111894</v>
      </c>
      <c r="K42488" s="2" t="s">
        <v>111894</v>
      </c>
      <c r="L42488" s="2" t="s">
        <v>111785</v>
      </c>
      <c r="M42488" s="2" t="s">
        <v>111802</v>
      </c>
      <c r="N42488" s="2" t="s">
        <v>111778</v>
      </c>
      <c r="S42488" s="2" t="s">
        <v>3227</v>
      </c>
      <c r="U42488" s="2" t="s">
        <v>111788</v>
      </c>
      <c r="V42488" s="2" t="s">
        <v>113618</v>
      </c>
      <c r="W42488" s="2" t="s">
        <v>3898</v>
      </c>
      <c r="X42488" s="2" t="s">
        <v>111780</v>
      </c>
      <c r="Y42488" s="2" t="s">
        <v>113433</v>
      </c>
      <c r="Z42488" s="2" t="s">
        <v>111781</v>
      </c>
      <c r="AA42488" s="2" t="s">
        <v>14497</v>
      </c>
      <c r="AB42488" s="2" t="s">
        <v>112933</v>
      </c>
      <c r="AG42488" s="2" t="s">
        <v>113620</v>
      </c>
      <c r="AH42488" s="2" t="s">
        <v>111791</v>
      </c>
      <c r="AI42488" s="2" t="s">
        <v>3899</v>
      </c>
      <c r="AJ42488" s="2" t="s">
        <v>111783</v>
      </c>
      <c r="AK42488" s="2" t="s">
        <v>111809</v>
      </c>
    </row>
    <row r="42489" spans="1:42" ht="28.8" hidden="1">
      <c r="A42489" s="2" t="s">
        <v>111777</v>
      </c>
      <c r="B42489" s="2" t="s">
        <v>3229</v>
      </c>
      <c r="C42489" s="2">
        <v>577047.23</v>
      </c>
      <c r="D42489" s="2">
        <v>10607.49</v>
      </c>
      <c r="E42489" s="2">
        <v>54.4</v>
      </c>
      <c r="H42489" s="2" t="s">
        <v>3226</v>
      </c>
      <c r="I42489" s="2" t="s">
        <v>111778</v>
      </c>
      <c r="J42489" s="2" t="s">
        <v>111796</v>
      </c>
      <c r="K42489" s="2" t="s">
        <v>111796</v>
      </c>
      <c r="L42489" s="2" t="s">
        <v>111785</v>
      </c>
      <c r="M42489" s="2" t="s">
        <v>111802</v>
      </c>
      <c r="N42489" s="2" t="s">
        <v>111778</v>
      </c>
      <c r="S42489" s="2" t="s">
        <v>3230</v>
      </c>
      <c r="U42489" s="2" t="s">
        <v>111937</v>
      </c>
      <c r="V42489" s="2" t="s">
        <v>113618</v>
      </c>
      <c r="W42489" s="2" t="s">
        <v>11702</v>
      </c>
      <c r="X42489" s="2" t="s">
        <v>111780</v>
      </c>
      <c r="Y42489" s="2" t="s">
        <v>113433</v>
      </c>
      <c r="Z42489" s="2" t="s">
        <v>111781</v>
      </c>
      <c r="AG42489" s="2" t="s">
        <v>113620</v>
      </c>
      <c r="AH42489" s="2" t="s">
        <v>111791</v>
      </c>
      <c r="AI42489" s="2" t="s">
        <v>112265</v>
      </c>
      <c r="AJ42489" s="2" t="s">
        <v>111783</v>
      </c>
      <c r="AK42489" s="2" t="s">
        <v>111799</v>
      </c>
    </row>
    <row r="42490" spans="1:42" ht="28.8" hidden="1">
      <c r="A42490" s="2" t="s">
        <v>111777</v>
      </c>
      <c r="B42490" s="2" t="s">
        <v>3231</v>
      </c>
      <c r="C42490" s="2">
        <v>390885.85</v>
      </c>
      <c r="D42490" s="2">
        <v>11668.23</v>
      </c>
      <c r="E42490" s="2">
        <v>33.5</v>
      </c>
      <c r="H42490" s="2" t="s">
        <v>3226</v>
      </c>
      <c r="I42490" s="2" t="s">
        <v>111778</v>
      </c>
      <c r="J42490" s="2" t="s">
        <v>111796</v>
      </c>
      <c r="K42490" s="2" t="s">
        <v>111796</v>
      </c>
      <c r="L42490" s="2" t="s">
        <v>111785</v>
      </c>
      <c r="M42490" s="2" t="s">
        <v>111802</v>
      </c>
      <c r="N42490" s="2" t="s">
        <v>111778</v>
      </c>
      <c r="S42490" s="2" t="s">
        <v>3232</v>
      </c>
      <c r="U42490" s="2" t="s">
        <v>111779</v>
      </c>
      <c r="V42490" s="2" t="s">
        <v>113618</v>
      </c>
      <c r="W42490" s="2" t="s">
        <v>113678</v>
      </c>
      <c r="X42490" s="2" t="s">
        <v>111780</v>
      </c>
      <c r="Y42490" s="2" t="s">
        <v>113433</v>
      </c>
      <c r="Z42490" s="2" t="s">
        <v>111781</v>
      </c>
      <c r="AA42490" s="2" t="s">
        <v>14497</v>
      </c>
      <c r="AB42490" s="2" t="s">
        <v>112933</v>
      </c>
      <c r="AG42490" s="2" t="s">
        <v>113620</v>
      </c>
      <c r="AH42490" s="2" t="s">
        <v>111791</v>
      </c>
      <c r="AI42490" s="2" t="s">
        <v>111847</v>
      </c>
      <c r="AJ42490" s="2" t="s">
        <v>111783</v>
      </c>
      <c r="AK42490" s="2" t="s">
        <v>111848</v>
      </c>
    </row>
    <row r="42491" spans="1:42" ht="28.8" hidden="1">
      <c r="A42491" s="2" t="s">
        <v>111777</v>
      </c>
      <c r="B42491" s="2" t="s">
        <v>3233</v>
      </c>
      <c r="C42491" s="2">
        <v>359481.5</v>
      </c>
      <c r="D42491" s="2">
        <v>9312.99</v>
      </c>
      <c r="E42491" s="2">
        <v>38.6</v>
      </c>
      <c r="H42491" s="2" t="s">
        <v>3226</v>
      </c>
      <c r="I42491" s="2" t="s">
        <v>3234</v>
      </c>
      <c r="J42491" s="2" t="s">
        <v>112221</v>
      </c>
      <c r="K42491" s="2" t="s">
        <v>112221</v>
      </c>
      <c r="L42491" s="2" t="s">
        <v>111785</v>
      </c>
      <c r="M42491" s="2" t="s">
        <v>111802</v>
      </c>
      <c r="N42491" s="2" t="s">
        <v>111778</v>
      </c>
      <c r="S42491" s="2" t="s">
        <v>3235</v>
      </c>
      <c r="U42491" s="2" t="s">
        <v>111923</v>
      </c>
      <c r="V42491" s="2" t="s">
        <v>113618</v>
      </c>
      <c r="W42491" s="2" t="s">
        <v>11702</v>
      </c>
      <c r="X42491" s="2" t="s">
        <v>111780</v>
      </c>
      <c r="Y42491" s="2" t="s">
        <v>113433</v>
      </c>
      <c r="Z42491" s="2" t="s">
        <v>111781</v>
      </c>
      <c r="AA42491" s="2" t="s">
        <v>14497</v>
      </c>
      <c r="AB42491" s="2" t="s">
        <v>112933</v>
      </c>
      <c r="AG42491" s="2" t="s">
        <v>113620</v>
      </c>
      <c r="AH42491" s="2" t="s">
        <v>111791</v>
      </c>
      <c r="AI42491" s="2" t="s">
        <v>112265</v>
      </c>
      <c r="AJ42491" s="2" t="s">
        <v>111783</v>
      </c>
      <c r="AK42491" s="2" t="s">
        <v>111962</v>
      </c>
    </row>
    <row r="42492" spans="1:42" ht="43.2" hidden="1">
      <c r="A42492" s="2" t="s">
        <v>111777</v>
      </c>
      <c r="B42492" s="2" t="s">
        <v>3236</v>
      </c>
      <c r="C42492" s="2">
        <v>2299440.83</v>
      </c>
      <c r="D42492" s="2">
        <v>27374.3</v>
      </c>
      <c r="E42492" s="2">
        <v>84</v>
      </c>
      <c r="H42492" s="2" t="s">
        <v>3226</v>
      </c>
      <c r="J42492" s="2" t="s">
        <v>112065</v>
      </c>
      <c r="L42492" s="2" t="s">
        <v>111785</v>
      </c>
      <c r="N42492" s="2" t="s">
        <v>111778</v>
      </c>
      <c r="S42492" s="2" t="s">
        <v>3237</v>
      </c>
      <c r="U42492" s="2" t="s">
        <v>111788</v>
      </c>
      <c r="V42492" s="2" t="s">
        <v>113618</v>
      </c>
      <c r="W42492" s="2" t="s">
        <v>113678</v>
      </c>
      <c r="X42492" s="2" t="s">
        <v>111780</v>
      </c>
      <c r="Y42492" s="2" t="s">
        <v>113433</v>
      </c>
      <c r="Z42492" s="2" t="s">
        <v>111781</v>
      </c>
      <c r="AG42492" s="2" t="s">
        <v>113620</v>
      </c>
      <c r="AH42492" s="2" t="s">
        <v>111791</v>
      </c>
      <c r="AI42492" s="2" t="s">
        <v>111847</v>
      </c>
      <c r="AJ42492" s="2" t="s">
        <v>111783</v>
      </c>
      <c r="AK42492" s="2" t="s">
        <v>111793</v>
      </c>
      <c r="AP42492" s="2" t="s">
        <v>3238</v>
      </c>
    </row>
    <row r="42493" spans="1:42" ht="43.2" hidden="1">
      <c r="A42493" s="2" t="s">
        <v>111777</v>
      </c>
      <c r="B42493" s="2" t="s">
        <v>3239</v>
      </c>
      <c r="C42493" s="2">
        <v>1136396.71</v>
      </c>
      <c r="D42493" s="2">
        <v>13757.83</v>
      </c>
      <c r="E42493" s="2">
        <v>82.6</v>
      </c>
      <c r="H42493" s="2" t="s">
        <v>3226</v>
      </c>
      <c r="I42493" s="2" t="s">
        <v>111778</v>
      </c>
      <c r="L42493" s="2" t="s">
        <v>111785</v>
      </c>
      <c r="N42493" s="2" t="s">
        <v>111778</v>
      </c>
      <c r="S42493" s="2" t="s">
        <v>3240</v>
      </c>
      <c r="U42493" s="2" t="s">
        <v>111779</v>
      </c>
      <c r="V42493" s="2" t="s">
        <v>113618</v>
      </c>
      <c r="W42493" s="2" t="s">
        <v>11702</v>
      </c>
      <c r="X42493" s="2" t="s">
        <v>111780</v>
      </c>
      <c r="Y42493" s="2" t="s">
        <v>113433</v>
      </c>
      <c r="Z42493" s="2" t="s">
        <v>111781</v>
      </c>
      <c r="AG42493" s="2" t="s">
        <v>113620</v>
      </c>
      <c r="AH42493" s="2" t="s">
        <v>111791</v>
      </c>
      <c r="AI42493" s="2" t="s">
        <v>112265</v>
      </c>
      <c r="AJ42493" s="2" t="s">
        <v>111783</v>
      </c>
      <c r="AK42493" s="2" t="s">
        <v>111797</v>
      </c>
      <c r="AP42493" s="2" t="s">
        <v>3241</v>
      </c>
    </row>
    <row r="42494" spans="1:42" ht="57.6" hidden="1">
      <c r="A42494" s="2" t="s">
        <v>111777</v>
      </c>
      <c r="B42494" s="2" t="s">
        <v>3242</v>
      </c>
      <c r="C42494" s="2">
        <v>1518726</v>
      </c>
      <c r="D42494" s="2">
        <v>12307.34</v>
      </c>
      <c r="E42494" s="2">
        <v>123.4</v>
      </c>
      <c r="H42494" s="2" t="s">
        <v>3226</v>
      </c>
      <c r="I42494" s="2" t="s">
        <v>111823</v>
      </c>
      <c r="L42494" s="2" t="s">
        <v>111785</v>
      </c>
      <c r="N42494" s="2" t="s">
        <v>111778</v>
      </c>
      <c r="S42494" s="2" t="s">
        <v>3243</v>
      </c>
      <c r="U42494" s="2" t="s">
        <v>111779</v>
      </c>
      <c r="V42494" s="2" t="s">
        <v>113618</v>
      </c>
      <c r="W42494" s="2" t="s">
        <v>113678</v>
      </c>
      <c r="X42494" s="2" t="s">
        <v>111780</v>
      </c>
      <c r="Y42494" s="2" t="s">
        <v>113433</v>
      </c>
      <c r="Z42494" s="2" t="s">
        <v>111781</v>
      </c>
      <c r="AG42494" s="2" t="s">
        <v>113620</v>
      </c>
      <c r="AH42494" s="2" t="s">
        <v>111791</v>
      </c>
      <c r="AI42494" s="2" t="s">
        <v>111847</v>
      </c>
      <c r="AJ42494" s="2" t="s">
        <v>111783</v>
      </c>
      <c r="AK42494" s="2" t="s">
        <v>112017</v>
      </c>
      <c r="AP42494" s="2" t="s">
        <v>3244</v>
      </c>
    </row>
    <row r="42495" spans="1:42" ht="43.2" hidden="1">
      <c r="A42495" s="2" t="s">
        <v>111777</v>
      </c>
      <c r="B42495" s="2" t="s">
        <v>3245</v>
      </c>
      <c r="C42495" s="2">
        <v>1260271.82</v>
      </c>
      <c r="D42495" s="2">
        <v>12307.34</v>
      </c>
      <c r="E42495" s="2">
        <v>102.4</v>
      </c>
      <c r="H42495" s="2" t="s">
        <v>3226</v>
      </c>
      <c r="I42495" s="2" t="s">
        <v>111778</v>
      </c>
      <c r="L42495" s="2" t="s">
        <v>111785</v>
      </c>
      <c r="N42495" s="2" t="s">
        <v>111778</v>
      </c>
      <c r="S42495" s="2" t="s">
        <v>3246</v>
      </c>
      <c r="U42495" s="2" t="s">
        <v>111779</v>
      </c>
      <c r="V42495" s="2" t="s">
        <v>113618</v>
      </c>
      <c r="W42495" s="2" t="s">
        <v>81535</v>
      </c>
      <c r="X42495" s="2" t="s">
        <v>111780</v>
      </c>
      <c r="Y42495" s="2" t="s">
        <v>113433</v>
      </c>
      <c r="Z42495" s="2" t="s">
        <v>111781</v>
      </c>
      <c r="AG42495" s="2" t="s">
        <v>113620</v>
      </c>
      <c r="AH42495" s="2" t="s">
        <v>111791</v>
      </c>
      <c r="AI42495" s="2" t="s">
        <v>111838</v>
      </c>
      <c r="AJ42495" s="2" t="s">
        <v>111783</v>
      </c>
      <c r="AK42495" s="2" t="s">
        <v>111797</v>
      </c>
      <c r="AP42495" s="2" t="s">
        <v>3247</v>
      </c>
    </row>
    <row r="42496" spans="1:42" ht="43.2" hidden="1">
      <c r="A42496" s="2" t="s">
        <v>111777</v>
      </c>
      <c r="B42496" s="2" t="s">
        <v>3248</v>
      </c>
      <c r="C42496" s="2">
        <v>672757.86</v>
      </c>
      <c r="D42496" s="2">
        <v>13757.83</v>
      </c>
      <c r="E42496" s="2">
        <v>48.9</v>
      </c>
      <c r="H42496" s="2" t="s">
        <v>3226</v>
      </c>
      <c r="I42496" s="2" t="s">
        <v>111778</v>
      </c>
      <c r="L42496" s="2" t="s">
        <v>111785</v>
      </c>
      <c r="M42496" s="2" t="s">
        <v>111802</v>
      </c>
      <c r="N42496" s="2" t="s">
        <v>111778</v>
      </c>
      <c r="S42496" s="2" t="s">
        <v>3249</v>
      </c>
      <c r="U42496" s="2" t="s">
        <v>111779</v>
      </c>
      <c r="V42496" s="2" t="s">
        <v>113618</v>
      </c>
      <c r="W42496" s="2" t="s">
        <v>11702</v>
      </c>
      <c r="X42496" s="2" t="s">
        <v>111780</v>
      </c>
      <c r="Y42496" s="2" t="s">
        <v>113433</v>
      </c>
      <c r="Z42496" s="2" t="s">
        <v>111781</v>
      </c>
      <c r="AG42496" s="2" t="s">
        <v>113620</v>
      </c>
      <c r="AH42496" s="2" t="s">
        <v>111791</v>
      </c>
      <c r="AI42496" s="2" t="s">
        <v>112265</v>
      </c>
      <c r="AJ42496" s="2" t="s">
        <v>111783</v>
      </c>
      <c r="AK42496" s="2" t="s">
        <v>111828</v>
      </c>
      <c r="AP42496" s="2" t="s">
        <v>1723</v>
      </c>
    </row>
    <row r="42497" spans="1:42" ht="57.6" hidden="1">
      <c r="A42497" s="2" t="s">
        <v>111777</v>
      </c>
      <c r="B42497" s="2" t="s">
        <v>1724</v>
      </c>
      <c r="C42497" s="2">
        <v>837851.81</v>
      </c>
      <c r="D42497" s="2">
        <v>13757.83</v>
      </c>
      <c r="E42497" s="2">
        <v>60.9</v>
      </c>
      <c r="H42497" s="2" t="s">
        <v>3226</v>
      </c>
      <c r="I42497" s="2" t="s">
        <v>111778</v>
      </c>
      <c r="L42497" s="2" t="s">
        <v>111785</v>
      </c>
      <c r="M42497" s="2" t="s">
        <v>111802</v>
      </c>
      <c r="N42497" s="2" t="s">
        <v>111778</v>
      </c>
      <c r="S42497" s="2" t="s">
        <v>1725</v>
      </c>
      <c r="U42497" s="2" t="s">
        <v>111779</v>
      </c>
      <c r="V42497" s="2" t="s">
        <v>113618</v>
      </c>
      <c r="W42497" s="2" t="s">
        <v>113678</v>
      </c>
      <c r="X42497" s="2" t="s">
        <v>111780</v>
      </c>
      <c r="Y42497" s="2" t="s">
        <v>113433</v>
      </c>
      <c r="Z42497" s="2" t="s">
        <v>111781</v>
      </c>
      <c r="AG42497" s="2" t="s">
        <v>113620</v>
      </c>
      <c r="AH42497" s="2" t="s">
        <v>111791</v>
      </c>
      <c r="AI42497" s="2" t="s">
        <v>111847</v>
      </c>
      <c r="AJ42497" s="2" t="s">
        <v>111783</v>
      </c>
      <c r="AK42497" s="2" t="s">
        <v>111830</v>
      </c>
      <c r="AP42497" s="2" t="s">
        <v>1726</v>
      </c>
    </row>
    <row r="42498" spans="1:42" ht="43.2" hidden="1">
      <c r="A42498" s="2" t="s">
        <v>111777</v>
      </c>
      <c r="B42498" s="2" t="s">
        <v>1727</v>
      </c>
      <c r="C42498" s="2">
        <v>1195555.3700000001</v>
      </c>
      <c r="D42498" s="2">
        <v>13757.83</v>
      </c>
      <c r="E42498" s="2">
        <v>86.9</v>
      </c>
      <c r="H42498" s="2" t="s">
        <v>3226</v>
      </c>
      <c r="I42498" s="2" t="s">
        <v>111778</v>
      </c>
      <c r="L42498" s="2" t="s">
        <v>111785</v>
      </c>
      <c r="M42498" s="2" t="s">
        <v>111802</v>
      </c>
      <c r="N42498" s="2" t="s">
        <v>111778</v>
      </c>
      <c r="S42498" s="2" t="s">
        <v>1728</v>
      </c>
      <c r="U42498" s="2" t="s">
        <v>111779</v>
      </c>
      <c r="V42498" s="2" t="s">
        <v>113618</v>
      </c>
      <c r="W42498" s="2" t="s">
        <v>81535</v>
      </c>
      <c r="X42498" s="2" t="s">
        <v>111780</v>
      </c>
      <c r="Y42498" s="2" t="s">
        <v>113433</v>
      </c>
      <c r="Z42498" s="2" t="s">
        <v>111781</v>
      </c>
      <c r="AG42498" s="2" t="s">
        <v>113620</v>
      </c>
      <c r="AH42498" s="2" t="s">
        <v>111791</v>
      </c>
      <c r="AI42498" s="2" t="s">
        <v>111838</v>
      </c>
      <c r="AJ42498" s="2" t="s">
        <v>111783</v>
      </c>
      <c r="AK42498" s="2" t="s">
        <v>111844</v>
      </c>
      <c r="AP42498" s="2" t="s">
        <v>1729</v>
      </c>
    </row>
    <row r="42499" spans="1:42" ht="43.2" hidden="1">
      <c r="A42499" s="2" t="s">
        <v>111777</v>
      </c>
      <c r="B42499" s="2" t="s">
        <v>1730</v>
      </c>
      <c r="C42499" s="2">
        <v>481248.87</v>
      </c>
      <c r="D42499" s="2">
        <v>15133.61</v>
      </c>
      <c r="E42499" s="2">
        <v>31.8</v>
      </c>
      <c r="H42499" s="2" t="s">
        <v>3226</v>
      </c>
      <c r="I42499" s="2" t="s">
        <v>111778</v>
      </c>
      <c r="L42499" s="2" t="s">
        <v>111785</v>
      </c>
      <c r="M42499" s="2" t="s">
        <v>111802</v>
      </c>
      <c r="N42499" s="2" t="s">
        <v>111778</v>
      </c>
      <c r="S42499" s="2" t="s">
        <v>1731</v>
      </c>
      <c r="U42499" s="2" t="s">
        <v>111779</v>
      </c>
      <c r="V42499" s="2" t="s">
        <v>113618</v>
      </c>
      <c r="W42499" s="2" t="s">
        <v>113678</v>
      </c>
      <c r="X42499" s="2" t="s">
        <v>111780</v>
      </c>
      <c r="Y42499" s="2" t="s">
        <v>113433</v>
      </c>
      <c r="Z42499" s="2" t="s">
        <v>111781</v>
      </c>
      <c r="AG42499" s="2" t="s">
        <v>113620</v>
      </c>
      <c r="AH42499" s="2" t="s">
        <v>111791</v>
      </c>
      <c r="AI42499" s="2" t="s">
        <v>111847</v>
      </c>
      <c r="AJ42499" s="2" t="s">
        <v>111783</v>
      </c>
      <c r="AK42499" s="2" t="s">
        <v>111785</v>
      </c>
      <c r="AP42499" s="2" t="s">
        <v>1732</v>
      </c>
    </row>
    <row r="42500" spans="1:42" ht="43.2" hidden="1">
      <c r="A42500" s="2" t="s">
        <v>111777</v>
      </c>
      <c r="B42500" s="2" t="s">
        <v>1733</v>
      </c>
      <c r="C42500" s="2">
        <v>953417.58</v>
      </c>
      <c r="D42500" s="2">
        <v>13757.83</v>
      </c>
      <c r="E42500" s="2">
        <v>69.3</v>
      </c>
      <c r="H42500" s="2" t="s">
        <v>3226</v>
      </c>
      <c r="I42500" s="2" t="s">
        <v>111778</v>
      </c>
      <c r="L42500" s="2" t="s">
        <v>111785</v>
      </c>
      <c r="M42500" s="2" t="s">
        <v>111802</v>
      </c>
      <c r="N42500" s="2" t="s">
        <v>111778</v>
      </c>
      <c r="S42500" s="2" t="s">
        <v>1734</v>
      </c>
      <c r="U42500" s="2" t="s">
        <v>111779</v>
      </c>
      <c r="V42500" s="2" t="s">
        <v>113618</v>
      </c>
      <c r="W42500" s="2" t="s">
        <v>11702</v>
      </c>
      <c r="X42500" s="2" t="s">
        <v>111780</v>
      </c>
      <c r="Y42500" s="2" t="s">
        <v>113433</v>
      </c>
      <c r="Z42500" s="2" t="s">
        <v>111781</v>
      </c>
      <c r="AG42500" s="2" t="s">
        <v>113620</v>
      </c>
      <c r="AH42500" s="2" t="s">
        <v>111791</v>
      </c>
      <c r="AI42500" s="2" t="s">
        <v>112265</v>
      </c>
      <c r="AJ42500" s="2" t="s">
        <v>111783</v>
      </c>
      <c r="AK42500" s="2" t="s">
        <v>111784</v>
      </c>
      <c r="AP42500" s="2" t="s">
        <v>1735</v>
      </c>
    </row>
    <row r="42501" spans="1:42" ht="57.6" hidden="1">
      <c r="A42501" s="2" t="s">
        <v>111777</v>
      </c>
      <c r="B42501" s="2" t="s">
        <v>1736</v>
      </c>
      <c r="C42501" s="2">
        <v>605344.49</v>
      </c>
      <c r="D42501" s="2">
        <v>13757.83</v>
      </c>
      <c r="E42501" s="2">
        <v>44</v>
      </c>
      <c r="H42501" s="2" t="s">
        <v>3226</v>
      </c>
      <c r="I42501" s="2" t="s">
        <v>111778</v>
      </c>
      <c r="L42501" s="2" t="s">
        <v>111785</v>
      </c>
      <c r="M42501" s="2" t="s">
        <v>111802</v>
      </c>
      <c r="N42501" s="2" t="s">
        <v>111778</v>
      </c>
      <c r="S42501" s="2" t="s">
        <v>1737</v>
      </c>
      <c r="U42501" s="2" t="s">
        <v>111779</v>
      </c>
      <c r="V42501" s="2" t="s">
        <v>113618</v>
      </c>
      <c r="W42501" s="2" t="s">
        <v>113678</v>
      </c>
      <c r="X42501" s="2" t="s">
        <v>111780</v>
      </c>
      <c r="Y42501" s="2" t="s">
        <v>113433</v>
      </c>
      <c r="Z42501" s="2" t="s">
        <v>111781</v>
      </c>
      <c r="AG42501" s="2" t="s">
        <v>113620</v>
      </c>
      <c r="AH42501" s="2" t="s">
        <v>111791</v>
      </c>
      <c r="AI42501" s="2" t="s">
        <v>111847</v>
      </c>
      <c r="AJ42501" s="2" t="s">
        <v>111783</v>
      </c>
      <c r="AK42501" s="2" t="s">
        <v>111807</v>
      </c>
      <c r="AP42501" s="2" t="s">
        <v>1738</v>
      </c>
    </row>
    <row r="42502" spans="1:42" ht="57.6" hidden="1">
      <c r="A42502" s="2" t="s">
        <v>111777</v>
      </c>
      <c r="B42502" s="2" t="s">
        <v>1739</v>
      </c>
      <c r="C42502" s="2">
        <v>1327962.2</v>
      </c>
      <c r="D42502" s="2">
        <v>12307.34</v>
      </c>
      <c r="E42502" s="2">
        <v>107.9</v>
      </c>
      <c r="H42502" s="2" t="s">
        <v>3226</v>
      </c>
      <c r="I42502" s="2" t="s">
        <v>111778</v>
      </c>
      <c r="L42502" s="2" t="s">
        <v>111785</v>
      </c>
      <c r="M42502" s="2" t="s">
        <v>111802</v>
      </c>
      <c r="N42502" s="2" t="s">
        <v>111778</v>
      </c>
      <c r="S42502" s="2" t="s">
        <v>1740</v>
      </c>
      <c r="U42502" s="2" t="s">
        <v>111779</v>
      </c>
      <c r="V42502" s="2" t="s">
        <v>113618</v>
      </c>
      <c r="W42502" s="2" t="s">
        <v>113678</v>
      </c>
      <c r="X42502" s="2" t="s">
        <v>111780</v>
      </c>
      <c r="Y42502" s="2" t="s">
        <v>113433</v>
      </c>
      <c r="Z42502" s="2" t="s">
        <v>111781</v>
      </c>
      <c r="AG42502" s="2" t="s">
        <v>113620</v>
      </c>
      <c r="AH42502" s="2" t="s">
        <v>111791</v>
      </c>
      <c r="AI42502" s="2" t="s">
        <v>111847</v>
      </c>
      <c r="AJ42502" s="2" t="s">
        <v>111783</v>
      </c>
      <c r="AK42502" s="2" t="s">
        <v>112578</v>
      </c>
      <c r="AP42502" s="2" t="s">
        <v>1741</v>
      </c>
    </row>
    <row r="42503" spans="1:42" ht="43.2" hidden="1">
      <c r="A42503" s="2" t="s">
        <v>111777</v>
      </c>
      <c r="B42503" s="2" t="s">
        <v>1742</v>
      </c>
      <c r="C42503" s="2">
        <v>614974.97</v>
      </c>
      <c r="D42503" s="2">
        <v>13757.83</v>
      </c>
      <c r="E42503" s="2">
        <v>44.7</v>
      </c>
      <c r="H42503" s="2" t="s">
        <v>3226</v>
      </c>
      <c r="I42503" s="2" t="s">
        <v>111778</v>
      </c>
      <c r="L42503" s="2" t="s">
        <v>111785</v>
      </c>
      <c r="M42503" s="2" t="s">
        <v>111802</v>
      </c>
      <c r="N42503" s="2" t="s">
        <v>111778</v>
      </c>
      <c r="S42503" s="2" t="s">
        <v>1743</v>
      </c>
      <c r="U42503" s="2" t="s">
        <v>111779</v>
      </c>
      <c r="V42503" s="2" t="s">
        <v>113618</v>
      </c>
      <c r="W42503" s="2" t="s">
        <v>113678</v>
      </c>
      <c r="X42503" s="2" t="s">
        <v>111780</v>
      </c>
      <c r="Y42503" s="2" t="s">
        <v>113433</v>
      </c>
      <c r="Z42503" s="2" t="s">
        <v>111781</v>
      </c>
      <c r="AG42503" s="2" t="s">
        <v>113620</v>
      </c>
      <c r="AH42503" s="2" t="s">
        <v>111791</v>
      </c>
      <c r="AI42503" s="2" t="s">
        <v>111847</v>
      </c>
      <c r="AJ42503" s="2" t="s">
        <v>111783</v>
      </c>
      <c r="AK42503" s="2" t="s">
        <v>111809</v>
      </c>
      <c r="AP42503" s="2" t="s">
        <v>1744</v>
      </c>
    </row>
    <row r="42504" spans="1:42" ht="43.2" hidden="1">
      <c r="A42504" s="2" t="s">
        <v>111777</v>
      </c>
      <c r="B42504" s="2" t="s">
        <v>1745</v>
      </c>
      <c r="C42504" s="2">
        <v>990563.72</v>
      </c>
      <c r="D42504" s="2">
        <v>13757.83</v>
      </c>
      <c r="E42504" s="2">
        <v>72</v>
      </c>
      <c r="H42504" s="2" t="s">
        <v>3226</v>
      </c>
      <c r="I42504" s="2" t="s">
        <v>111778</v>
      </c>
      <c r="L42504" s="2" t="s">
        <v>111785</v>
      </c>
      <c r="M42504" s="2" t="s">
        <v>111802</v>
      </c>
      <c r="N42504" s="2" t="s">
        <v>111778</v>
      </c>
      <c r="S42504" s="2" t="s">
        <v>1746</v>
      </c>
      <c r="U42504" s="2" t="s">
        <v>111779</v>
      </c>
      <c r="V42504" s="2" t="s">
        <v>113618</v>
      </c>
      <c r="W42504" s="2" t="s">
        <v>11702</v>
      </c>
      <c r="X42504" s="2" t="s">
        <v>111780</v>
      </c>
      <c r="Y42504" s="2" t="s">
        <v>113433</v>
      </c>
      <c r="Z42504" s="2" t="s">
        <v>111781</v>
      </c>
      <c r="AG42504" s="2" t="s">
        <v>113620</v>
      </c>
      <c r="AH42504" s="2" t="s">
        <v>111791</v>
      </c>
      <c r="AI42504" s="2" t="s">
        <v>112265</v>
      </c>
      <c r="AJ42504" s="2" t="s">
        <v>111783</v>
      </c>
      <c r="AK42504" s="2" t="s">
        <v>112062</v>
      </c>
      <c r="AP42504" s="2" t="s">
        <v>1747</v>
      </c>
    </row>
    <row r="42505" spans="1:42" ht="43.2" hidden="1">
      <c r="A42505" s="2" t="s">
        <v>111777</v>
      </c>
      <c r="B42505" s="2" t="s">
        <v>1748</v>
      </c>
      <c r="C42505" s="2">
        <v>1681074.96</v>
      </c>
      <c r="D42505" s="2">
        <v>20882.919999999998</v>
      </c>
      <c r="E42505" s="2">
        <v>80.5</v>
      </c>
      <c r="H42505" s="2" t="s">
        <v>3226</v>
      </c>
      <c r="J42505" s="2" t="s">
        <v>111925</v>
      </c>
      <c r="L42505" s="2" t="s">
        <v>111785</v>
      </c>
      <c r="N42505" s="2" t="s">
        <v>111778</v>
      </c>
      <c r="S42505" s="2" t="s">
        <v>1749</v>
      </c>
      <c r="U42505" s="2" t="s">
        <v>111788</v>
      </c>
      <c r="V42505" s="2" t="s">
        <v>113618</v>
      </c>
      <c r="W42505" s="2" t="s">
        <v>113678</v>
      </c>
      <c r="X42505" s="2" t="s">
        <v>111780</v>
      </c>
      <c r="Y42505" s="2" t="s">
        <v>113433</v>
      </c>
      <c r="Z42505" s="2" t="s">
        <v>111781</v>
      </c>
      <c r="AG42505" s="2" t="s">
        <v>113620</v>
      </c>
      <c r="AH42505" s="2" t="s">
        <v>111791</v>
      </c>
      <c r="AI42505" s="2" t="s">
        <v>111847</v>
      </c>
      <c r="AJ42505" s="2" t="s">
        <v>111783</v>
      </c>
      <c r="AK42505" s="2" t="s">
        <v>112016</v>
      </c>
      <c r="AP42505" s="2" t="s">
        <v>1750</v>
      </c>
    </row>
    <row r="42506" spans="1:42" ht="43.2" hidden="1">
      <c r="A42506" s="2" t="s">
        <v>111777</v>
      </c>
      <c r="B42506" s="2" t="s">
        <v>1751</v>
      </c>
      <c r="C42506" s="2">
        <v>813674.36</v>
      </c>
      <c r="D42506" s="2">
        <v>24883.01</v>
      </c>
      <c r="E42506" s="2">
        <v>32.700000000000003</v>
      </c>
      <c r="H42506" s="2" t="s">
        <v>3226</v>
      </c>
      <c r="J42506" s="2" t="s">
        <v>111806</v>
      </c>
      <c r="L42506" s="2" t="s">
        <v>111785</v>
      </c>
      <c r="N42506" s="2" t="s">
        <v>111778</v>
      </c>
      <c r="S42506" s="2" t="s">
        <v>1752</v>
      </c>
      <c r="U42506" s="2" t="s">
        <v>111788</v>
      </c>
      <c r="V42506" s="2" t="s">
        <v>113618</v>
      </c>
      <c r="W42506" s="2" t="s">
        <v>11702</v>
      </c>
      <c r="X42506" s="2" t="s">
        <v>111780</v>
      </c>
      <c r="Y42506" s="2" t="s">
        <v>113433</v>
      </c>
      <c r="Z42506" s="2" t="s">
        <v>111781</v>
      </c>
      <c r="AG42506" s="2" t="s">
        <v>113620</v>
      </c>
      <c r="AH42506" s="2" t="s">
        <v>111791</v>
      </c>
      <c r="AI42506" s="2" t="s">
        <v>112265</v>
      </c>
      <c r="AJ42506" s="2" t="s">
        <v>111783</v>
      </c>
      <c r="AK42506" s="2" t="s">
        <v>111903</v>
      </c>
      <c r="AO42506" s="2" t="s">
        <v>13569</v>
      </c>
      <c r="AP42506" s="2" t="s">
        <v>1753</v>
      </c>
    </row>
    <row r="42507" spans="1:42" hidden="1">
      <c r="A42507" s="2" t="s">
        <v>111777</v>
      </c>
      <c r="B42507" s="2" t="s">
        <v>1754</v>
      </c>
      <c r="C42507" s="2">
        <v>1011013.5</v>
      </c>
      <c r="D42507" s="2">
        <v>14041.85</v>
      </c>
      <c r="E42507" s="2">
        <v>72</v>
      </c>
      <c r="H42507" s="2" t="s">
        <v>3226</v>
      </c>
      <c r="I42507" s="2" t="s">
        <v>111778</v>
      </c>
      <c r="J42507" s="2" t="s">
        <v>111822</v>
      </c>
      <c r="K42507" s="2" t="s">
        <v>111822</v>
      </c>
      <c r="N42507" s="2" t="s">
        <v>111778</v>
      </c>
      <c r="S42507" s="2" t="s">
        <v>1755</v>
      </c>
      <c r="U42507" s="2" t="s">
        <v>111779</v>
      </c>
      <c r="V42507" s="2" t="s">
        <v>113618</v>
      </c>
      <c r="W42507" s="2" t="s">
        <v>11702</v>
      </c>
      <c r="X42507" s="2" t="s">
        <v>111780</v>
      </c>
      <c r="Y42507" s="2" t="s">
        <v>113433</v>
      </c>
      <c r="Z42507" s="2" t="s">
        <v>111781</v>
      </c>
      <c r="AG42507" s="2" t="s">
        <v>113620</v>
      </c>
      <c r="AH42507" s="2" t="s">
        <v>111791</v>
      </c>
      <c r="AI42507" s="2" t="s">
        <v>112265</v>
      </c>
      <c r="AJ42507" s="2" t="s">
        <v>111783</v>
      </c>
      <c r="AK42507" s="2" t="s">
        <v>111964</v>
      </c>
    </row>
    <row r="42508" spans="1:42" hidden="1">
      <c r="A42508" s="2" t="s">
        <v>111777</v>
      </c>
      <c r="B42508" s="2" t="s">
        <v>1756</v>
      </c>
      <c r="C42508" s="2">
        <v>697041.68</v>
      </c>
      <c r="D42508" s="2">
        <v>8200.49</v>
      </c>
      <c r="E42508" s="2">
        <v>85</v>
      </c>
      <c r="H42508" s="2" t="s">
        <v>3226</v>
      </c>
      <c r="I42508" s="2" t="s">
        <v>111778</v>
      </c>
      <c r="J42508" s="2" t="s">
        <v>112088</v>
      </c>
      <c r="K42508" s="2" t="s">
        <v>112088</v>
      </c>
      <c r="N42508" s="2" t="s">
        <v>111778</v>
      </c>
      <c r="S42508" s="2" t="s">
        <v>1757</v>
      </c>
      <c r="U42508" s="2" t="s">
        <v>111779</v>
      </c>
      <c r="V42508" s="2" t="s">
        <v>113618</v>
      </c>
      <c r="W42508" s="2" t="s">
        <v>3898</v>
      </c>
      <c r="X42508" s="2" t="s">
        <v>111780</v>
      </c>
      <c r="Y42508" s="2" t="s">
        <v>113433</v>
      </c>
      <c r="Z42508" s="2" t="s">
        <v>111781</v>
      </c>
      <c r="AG42508" s="2" t="s">
        <v>113620</v>
      </c>
      <c r="AH42508" s="2" t="s">
        <v>111791</v>
      </c>
      <c r="AI42508" s="2" t="s">
        <v>3899</v>
      </c>
      <c r="AJ42508" s="2" t="s">
        <v>111783</v>
      </c>
      <c r="AK42508" s="2" t="s">
        <v>111793</v>
      </c>
    </row>
    <row r="42509" spans="1:42" ht="28.8" hidden="1">
      <c r="A42509" s="2" t="s">
        <v>111777</v>
      </c>
      <c r="B42509" s="2" t="s">
        <v>1758</v>
      </c>
      <c r="C42509" s="2">
        <v>1098765.29</v>
      </c>
      <c r="D42509" s="2">
        <v>14868.27</v>
      </c>
      <c r="E42509" s="2">
        <v>73.900000000000006</v>
      </c>
      <c r="H42509" s="2" t="s">
        <v>3226</v>
      </c>
      <c r="I42509" s="2" t="s">
        <v>111942</v>
      </c>
      <c r="J42509" s="2" t="s">
        <v>111850</v>
      </c>
      <c r="L42509" s="2" t="s">
        <v>111785</v>
      </c>
      <c r="N42509" s="2" t="s">
        <v>111778</v>
      </c>
      <c r="S42509" s="2" t="s">
        <v>1757</v>
      </c>
      <c r="U42509" s="2" t="s">
        <v>111779</v>
      </c>
      <c r="V42509" s="2" t="s">
        <v>113618</v>
      </c>
      <c r="W42509" s="2" t="s">
        <v>3898</v>
      </c>
      <c r="X42509" s="2" t="s">
        <v>111780</v>
      </c>
      <c r="Y42509" s="2" t="s">
        <v>113433</v>
      </c>
      <c r="Z42509" s="2" t="s">
        <v>111781</v>
      </c>
      <c r="AG42509" s="2" t="s">
        <v>113620</v>
      </c>
      <c r="AH42509" s="2" t="s">
        <v>111791</v>
      </c>
      <c r="AI42509" s="2" t="s">
        <v>3899</v>
      </c>
      <c r="AJ42509" s="2" t="s">
        <v>111783</v>
      </c>
      <c r="AK42509" s="2" t="s">
        <v>111793</v>
      </c>
      <c r="AP42509" s="2" t="s">
        <v>1759</v>
      </c>
    </row>
    <row r="42510" spans="1:42" ht="28.8" hidden="1">
      <c r="A42510" s="2" t="s">
        <v>111777</v>
      </c>
      <c r="B42510" s="2" t="s">
        <v>1760</v>
      </c>
      <c r="C42510" s="2">
        <v>388351.78</v>
      </c>
      <c r="D42510" s="2">
        <v>9312.99</v>
      </c>
      <c r="E42510" s="2">
        <v>41.7</v>
      </c>
      <c r="H42510" s="2" t="s">
        <v>3226</v>
      </c>
      <c r="I42510" s="2" t="s">
        <v>111778</v>
      </c>
      <c r="J42510" s="2" t="s">
        <v>112088</v>
      </c>
      <c r="L42510" s="2" t="s">
        <v>111785</v>
      </c>
      <c r="N42510" s="2" t="s">
        <v>111778</v>
      </c>
      <c r="S42510" s="2" t="s">
        <v>1761</v>
      </c>
      <c r="U42510" s="2" t="s">
        <v>111779</v>
      </c>
      <c r="V42510" s="2" t="s">
        <v>113618</v>
      </c>
      <c r="W42510" s="2" t="s">
        <v>11702</v>
      </c>
      <c r="X42510" s="2" t="s">
        <v>111780</v>
      </c>
      <c r="Y42510" s="2" t="s">
        <v>113433</v>
      </c>
      <c r="Z42510" s="2" t="s">
        <v>111781</v>
      </c>
      <c r="AG42510" s="2" t="s">
        <v>113620</v>
      </c>
      <c r="AH42510" s="2" t="s">
        <v>111791</v>
      </c>
      <c r="AI42510" s="2" t="s">
        <v>112265</v>
      </c>
      <c r="AJ42510" s="2" t="s">
        <v>111783</v>
      </c>
      <c r="AK42510" s="2" t="s">
        <v>111844</v>
      </c>
      <c r="AP42510" s="2" t="s">
        <v>1762</v>
      </c>
    </row>
    <row r="42511" spans="1:42" ht="43.2" hidden="1">
      <c r="A42511" s="2" t="s">
        <v>111777</v>
      </c>
      <c r="B42511" s="2" t="s">
        <v>1763</v>
      </c>
      <c r="C42511" s="2">
        <v>11552050.09</v>
      </c>
      <c r="D42511" s="2">
        <v>13459.22</v>
      </c>
      <c r="E42511" s="2">
        <v>858.3</v>
      </c>
      <c r="H42511" s="2" t="s">
        <v>1764</v>
      </c>
      <c r="I42511" s="2" t="s">
        <v>1765</v>
      </c>
      <c r="J42511" s="2" t="s">
        <v>111921</v>
      </c>
      <c r="K42511" s="2" t="s">
        <v>111921</v>
      </c>
      <c r="L42511" s="2" t="s">
        <v>111799</v>
      </c>
      <c r="M42511" s="2" t="s">
        <v>111802</v>
      </c>
      <c r="N42511" s="2" t="s">
        <v>111786</v>
      </c>
      <c r="S42511" s="2" t="s">
        <v>1766</v>
      </c>
      <c r="U42511" s="2" t="s">
        <v>111863</v>
      </c>
      <c r="V42511" s="2" t="s">
        <v>113618</v>
      </c>
      <c r="W42511" s="2" t="s">
        <v>113678</v>
      </c>
      <c r="X42511" s="2" t="s">
        <v>111780</v>
      </c>
      <c r="Y42511" s="2" t="s">
        <v>113433</v>
      </c>
      <c r="Z42511" s="2" t="s">
        <v>111781</v>
      </c>
      <c r="AA42511" s="2" t="s">
        <v>14497</v>
      </c>
      <c r="AB42511" s="2" t="s">
        <v>112933</v>
      </c>
      <c r="AG42511" s="2" t="s">
        <v>113620</v>
      </c>
      <c r="AH42511" s="2" t="s">
        <v>111791</v>
      </c>
      <c r="AI42511" s="2" t="s">
        <v>111847</v>
      </c>
      <c r="AJ42511" s="2" t="s">
        <v>111783</v>
      </c>
      <c r="AK42511" s="2" t="s">
        <v>112266</v>
      </c>
    </row>
    <row r="42512" spans="1:42" ht="28.8" hidden="1">
      <c r="A42512" s="2" t="s">
        <v>111777</v>
      </c>
      <c r="B42512" s="2" t="s">
        <v>1767</v>
      </c>
      <c r="C42512" s="2">
        <v>1631624.36</v>
      </c>
      <c r="D42512" s="2">
        <v>12827.24</v>
      </c>
      <c r="E42512" s="2">
        <v>127.2</v>
      </c>
      <c r="H42512" s="2" t="s">
        <v>1764</v>
      </c>
      <c r="I42512" s="2" t="s">
        <v>112443</v>
      </c>
      <c r="J42512" s="2" t="s">
        <v>112067</v>
      </c>
      <c r="K42512" s="2" t="s">
        <v>112067</v>
      </c>
      <c r="L42512" s="2" t="s">
        <v>111785</v>
      </c>
      <c r="M42512" s="2" t="s">
        <v>111802</v>
      </c>
      <c r="N42512" s="2" t="s">
        <v>111786</v>
      </c>
      <c r="S42512" s="2" t="s">
        <v>1768</v>
      </c>
      <c r="U42512" s="2" t="s">
        <v>111846</v>
      </c>
      <c r="V42512" s="2" t="s">
        <v>113618</v>
      </c>
      <c r="W42512" s="2" t="s">
        <v>113678</v>
      </c>
      <c r="X42512" s="2" t="s">
        <v>111780</v>
      </c>
      <c r="Y42512" s="2" t="s">
        <v>113433</v>
      </c>
      <c r="Z42512" s="2" t="s">
        <v>111781</v>
      </c>
      <c r="AA42512" s="2" t="s">
        <v>14497</v>
      </c>
      <c r="AB42512" s="2" t="s">
        <v>112933</v>
      </c>
      <c r="AG42512" s="2" t="s">
        <v>113620</v>
      </c>
      <c r="AH42512" s="2" t="s">
        <v>111791</v>
      </c>
      <c r="AI42512" s="2" t="s">
        <v>111847</v>
      </c>
      <c r="AJ42512" s="2" t="s">
        <v>111783</v>
      </c>
      <c r="AK42512" s="2" t="s">
        <v>112945</v>
      </c>
    </row>
    <row r="42513" spans="1:42" ht="28.8" hidden="1">
      <c r="A42513" s="2" t="s">
        <v>111777</v>
      </c>
      <c r="B42513" s="2" t="s">
        <v>1769</v>
      </c>
      <c r="C42513" s="2">
        <v>35053095.950000003</v>
      </c>
      <c r="D42513" s="2">
        <v>13308.94</v>
      </c>
      <c r="E42513" s="2">
        <v>2633.8</v>
      </c>
      <c r="H42513" s="2" t="s">
        <v>1764</v>
      </c>
      <c r="I42513" s="2" t="s">
        <v>112210</v>
      </c>
      <c r="J42513" s="2" t="s">
        <v>112067</v>
      </c>
      <c r="K42513" s="2" t="s">
        <v>112067</v>
      </c>
      <c r="L42513" s="2" t="s">
        <v>111785</v>
      </c>
      <c r="M42513" s="2" t="s">
        <v>111802</v>
      </c>
      <c r="N42513" s="2" t="s">
        <v>111786</v>
      </c>
      <c r="S42513" s="2" t="s">
        <v>1768</v>
      </c>
      <c r="U42513" s="2" t="s">
        <v>111863</v>
      </c>
      <c r="V42513" s="2" t="s">
        <v>113618</v>
      </c>
      <c r="W42513" s="2" t="s">
        <v>113678</v>
      </c>
      <c r="X42513" s="2" t="s">
        <v>111780</v>
      </c>
      <c r="Y42513" s="2" t="s">
        <v>113433</v>
      </c>
      <c r="Z42513" s="2" t="s">
        <v>111781</v>
      </c>
      <c r="AA42513" s="2" t="s">
        <v>14497</v>
      </c>
      <c r="AB42513" s="2" t="s">
        <v>112933</v>
      </c>
      <c r="AG42513" s="2" t="s">
        <v>113620</v>
      </c>
      <c r="AH42513" s="2" t="s">
        <v>111791</v>
      </c>
      <c r="AI42513" s="2" t="s">
        <v>111847</v>
      </c>
      <c r="AJ42513" s="2" t="s">
        <v>111783</v>
      </c>
      <c r="AK42513" s="2" t="s">
        <v>112945</v>
      </c>
    </row>
    <row r="42514" spans="1:42" ht="43.2" hidden="1">
      <c r="A42514" s="2" t="s">
        <v>111777</v>
      </c>
      <c r="B42514" s="2" t="s">
        <v>1770</v>
      </c>
      <c r="C42514" s="2">
        <v>3318752.72</v>
      </c>
      <c r="D42514" s="2">
        <v>15803.58</v>
      </c>
      <c r="E42514" s="2">
        <v>210</v>
      </c>
      <c r="H42514" s="2" t="s">
        <v>1764</v>
      </c>
      <c r="J42514" s="2" t="s">
        <v>112052</v>
      </c>
      <c r="L42514" s="2" t="s">
        <v>111785</v>
      </c>
      <c r="N42514" s="2" t="s">
        <v>111786</v>
      </c>
      <c r="S42514" s="2" t="s">
        <v>1771</v>
      </c>
      <c r="U42514" s="2" t="s">
        <v>111779</v>
      </c>
      <c r="V42514" s="2" t="s">
        <v>113618</v>
      </c>
      <c r="W42514" s="2" t="s">
        <v>113678</v>
      </c>
      <c r="X42514" s="2" t="s">
        <v>111780</v>
      </c>
      <c r="Y42514" s="2" t="s">
        <v>113433</v>
      </c>
      <c r="Z42514" s="2" t="s">
        <v>111781</v>
      </c>
      <c r="AG42514" s="2" t="s">
        <v>113620</v>
      </c>
      <c r="AH42514" s="2" t="s">
        <v>111791</v>
      </c>
      <c r="AI42514" s="2" t="s">
        <v>111847</v>
      </c>
      <c r="AJ42514" s="2" t="s">
        <v>111783</v>
      </c>
      <c r="AP42514" s="2" t="s">
        <v>1772</v>
      </c>
    </row>
    <row r="42515" spans="1:42" ht="43.2" hidden="1">
      <c r="A42515" s="2" t="s">
        <v>111777</v>
      </c>
      <c r="B42515" s="2" t="s">
        <v>1773</v>
      </c>
      <c r="C42515" s="2">
        <v>5993417.8799999999</v>
      </c>
      <c r="D42515" s="2">
        <v>15470.88</v>
      </c>
      <c r="E42515" s="2">
        <v>387.4</v>
      </c>
      <c r="H42515" s="2" t="s">
        <v>1764</v>
      </c>
      <c r="J42515" s="2" t="s">
        <v>112052</v>
      </c>
      <c r="L42515" s="2" t="s">
        <v>111785</v>
      </c>
      <c r="N42515" s="2" t="s">
        <v>111786</v>
      </c>
      <c r="S42515" s="2" t="s">
        <v>1771</v>
      </c>
      <c r="U42515" s="2" t="s">
        <v>111779</v>
      </c>
      <c r="V42515" s="2" t="s">
        <v>113618</v>
      </c>
      <c r="W42515" s="2" t="s">
        <v>113678</v>
      </c>
      <c r="X42515" s="2" t="s">
        <v>111780</v>
      </c>
      <c r="Y42515" s="2" t="s">
        <v>113433</v>
      </c>
      <c r="Z42515" s="2" t="s">
        <v>111781</v>
      </c>
      <c r="AG42515" s="2" t="s">
        <v>113620</v>
      </c>
      <c r="AH42515" s="2" t="s">
        <v>111791</v>
      </c>
      <c r="AI42515" s="2" t="s">
        <v>111847</v>
      </c>
      <c r="AJ42515" s="2" t="s">
        <v>111783</v>
      </c>
      <c r="AP42515" s="2" t="s">
        <v>1772</v>
      </c>
    </row>
    <row r="42516" spans="1:42" ht="43.2" hidden="1">
      <c r="A42516" s="2" t="s">
        <v>111777</v>
      </c>
      <c r="B42516" s="2" t="s">
        <v>1774</v>
      </c>
      <c r="C42516" s="2">
        <v>59991293.43</v>
      </c>
      <c r="D42516" s="2">
        <v>13416.07</v>
      </c>
      <c r="E42516" s="2">
        <v>4471.6000000000004</v>
      </c>
      <c r="H42516" s="2" t="s">
        <v>1764</v>
      </c>
      <c r="J42516" s="2" t="s">
        <v>111921</v>
      </c>
      <c r="K42516" s="2" t="s">
        <v>111921</v>
      </c>
      <c r="L42516" s="2" t="s">
        <v>111785</v>
      </c>
      <c r="N42516" s="2" t="s">
        <v>111786</v>
      </c>
      <c r="S42516" s="2" t="s">
        <v>1775</v>
      </c>
      <c r="U42516" s="2" t="s">
        <v>111863</v>
      </c>
      <c r="V42516" s="2" t="s">
        <v>113618</v>
      </c>
      <c r="W42516" s="2" t="s">
        <v>113678</v>
      </c>
      <c r="X42516" s="2" t="s">
        <v>111780</v>
      </c>
      <c r="Y42516" s="2" t="s">
        <v>113433</v>
      </c>
      <c r="Z42516" s="2" t="s">
        <v>111781</v>
      </c>
      <c r="AG42516" s="2" t="s">
        <v>113620</v>
      </c>
      <c r="AH42516" s="2" t="s">
        <v>111791</v>
      </c>
      <c r="AI42516" s="2" t="s">
        <v>111847</v>
      </c>
      <c r="AJ42516" s="2" t="s">
        <v>111783</v>
      </c>
      <c r="AP42516" s="2" t="s">
        <v>113698</v>
      </c>
    </row>
    <row r="42517" spans="1:42" ht="43.2" hidden="1">
      <c r="A42517" s="2" t="s">
        <v>111777</v>
      </c>
      <c r="B42517" s="2" t="s">
        <v>1776</v>
      </c>
      <c r="C42517" s="2">
        <v>398032.74</v>
      </c>
      <c r="D42517" s="2">
        <v>9066.81</v>
      </c>
      <c r="E42517" s="2">
        <v>43.9</v>
      </c>
      <c r="H42517" s="2" t="s">
        <v>1764</v>
      </c>
      <c r="J42517" s="2" t="s">
        <v>111804</v>
      </c>
      <c r="L42517" s="2" t="s">
        <v>111785</v>
      </c>
      <c r="N42517" s="2" t="s">
        <v>111786</v>
      </c>
      <c r="S42517" s="2" t="s">
        <v>113676</v>
      </c>
      <c r="U42517" s="2" t="s">
        <v>111863</v>
      </c>
      <c r="V42517" s="2" t="s">
        <v>113618</v>
      </c>
      <c r="W42517" s="2" t="s">
        <v>113678</v>
      </c>
      <c r="X42517" s="2" t="s">
        <v>111780</v>
      </c>
      <c r="Y42517" s="2" t="s">
        <v>113433</v>
      </c>
      <c r="Z42517" s="2" t="s">
        <v>111781</v>
      </c>
      <c r="AG42517" s="2" t="s">
        <v>113620</v>
      </c>
      <c r="AH42517" s="2" t="s">
        <v>111791</v>
      </c>
      <c r="AI42517" s="2" t="s">
        <v>111847</v>
      </c>
      <c r="AJ42517" s="2" t="s">
        <v>111783</v>
      </c>
      <c r="AP42517" s="2" t="s">
        <v>113698</v>
      </c>
    </row>
    <row r="42518" spans="1:42" ht="43.2" hidden="1">
      <c r="A42518" s="2" t="s">
        <v>111777</v>
      </c>
      <c r="B42518" s="2" t="s">
        <v>1777</v>
      </c>
      <c r="C42518" s="2">
        <v>2408382.9900000002</v>
      </c>
      <c r="D42518" s="2">
        <v>13637.5</v>
      </c>
      <c r="E42518" s="2">
        <v>176.6</v>
      </c>
      <c r="H42518" s="2" t="s">
        <v>1764</v>
      </c>
      <c r="J42518" s="2" t="s">
        <v>112067</v>
      </c>
      <c r="L42518" s="2" t="s">
        <v>111785</v>
      </c>
      <c r="N42518" s="2" t="s">
        <v>111786</v>
      </c>
      <c r="S42518" s="2" t="s">
        <v>113676</v>
      </c>
      <c r="U42518" s="2" t="s">
        <v>111863</v>
      </c>
      <c r="V42518" s="2" t="s">
        <v>113618</v>
      </c>
      <c r="W42518" s="2" t="s">
        <v>113678</v>
      </c>
      <c r="X42518" s="2" t="s">
        <v>111780</v>
      </c>
      <c r="Y42518" s="2" t="s">
        <v>113433</v>
      </c>
      <c r="Z42518" s="2" t="s">
        <v>111781</v>
      </c>
      <c r="AG42518" s="2" t="s">
        <v>113620</v>
      </c>
      <c r="AH42518" s="2" t="s">
        <v>111791</v>
      </c>
      <c r="AI42518" s="2" t="s">
        <v>111847</v>
      </c>
      <c r="AJ42518" s="2" t="s">
        <v>111783</v>
      </c>
      <c r="AP42518" s="2" t="s">
        <v>113698</v>
      </c>
    </row>
    <row r="42519" spans="1:42" ht="43.2" hidden="1">
      <c r="A42519" s="2" t="s">
        <v>111777</v>
      </c>
      <c r="B42519" s="2" t="s">
        <v>1778</v>
      </c>
      <c r="C42519" s="2">
        <v>779171.9</v>
      </c>
      <c r="D42519" s="2">
        <v>19876.830000000002</v>
      </c>
      <c r="E42519" s="2">
        <v>39.200000000000003</v>
      </c>
      <c r="H42519" s="2" t="s">
        <v>1764</v>
      </c>
      <c r="J42519" s="2" t="s">
        <v>111804</v>
      </c>
      <c r="L42519" s="2" t="s">
        <v>111785</v>
      </c>
      <c r="N42519" s="2" t="s">
        <v>111786</v>
      </c>
      <c r="S42519" s="2" t="s">
        <v>1775</v>
      </c>
      <c r="U42519" s="2" t="s">
        <v>111846</v>
      </c>
      <c r="V42519" s="2" t="s">
        <v>113618</v>
      </c>
      <c r="W42519" s="2" t="s">
        <v>113678</v>
      </c>
      <c r="X42519" s="2" t="s">
        <v>111780</v>
      </c>
      <c r="Y42519" s="2" t="s">
        <v>113433</v>
      </c>
      <c r="Z42519" s="2" t="s">
        <v>111781</v>
      </c>
      <c r="AG42519" s="2" t="s">
        <v>113620</v>
      </c>
      <c r="AH42519" s="2" t="s">
        <v>111791</v>
      </c>
      <c r="AI42519" s="2" t="s">
        <v>111847</v>
      </c>
      <c r="AJ42519" s="2" t="s">
        <v>111783</v>
      </c>
      <c r="AP42519" s="2" t="s">
        <v>113698</v>
      </c>
    </row>
    <row r="42520" spans="1:42" ht="43.2" hidden="1">
      <c r="A42520" s="2" t="s">
        <v>111777</v>
      </c>
      <c r="B42520" s="2" t="s">
        <v>1779</v>
      </c>
      <c r="C42520" s="2">
        <v>3412219.83</v>
      </c>
      <c r="D42520" s="2">
        <v>26804.55</v>
      </c>
      <c r="E42520" s="2">
        <v>127.3</v>
      </c>
      <c r="H42520" s="2" t="s">
        <v>1764</v>
      </c>
      <c r="J42520" s="2" t="s">
        <v>112133</v>
      </c>
      <c r="L42520" s="2" t="s">
        <v>111799</v>
      </c>
      <c r="N42520" s="2" t="s">
        <v>111786</v>
      </c>
      <c r="S42520" s="2" t="s">
        <v>113676</v>
      </c>
      <c r="U42520" s="2" t="s">
        <v>111846</v>
      </c>
      <c r="V42520" s="2" t="s">
        <v>113618</v>
      </c>
      <c r="W42520" s="2" t="s">
        <v>113678</v>
      </c>
      <c r="X42520" s="2" t="s">
        <v>111780</v>
      </c>
      <c r="Y42520" s="2" t="s">
        <v>113433</v>
      </c>
      <c r="Z42520" s="2" t="s">
        <v>111781</v>
      </c>
      <c r="AG42520" s="2" t="s">
        <v>113620</v>
      </c>
      <c r="AH42520" s="2" t="s">
        <v>111791</v>
      </c>
      <c r="AI42520" s="2" t="s">
        <v>111847</v>
      </c>
      <c r="AJ42520" s="2" t="s">
        <v>111783</v>
      </c>
      <c r="AK42520" s="2" t="s">
        <v>111829</v>
      </c>
      <c r="AP42520" s="2" t="s">
        <v>1780</v>
      </c>
    </row>
    <row r="42521" spans="1:42" ht="43.2" hidden="1">
      <c r="A42521" s="2" t="s">
        <v>111777</v>
      </c>
      <c r="B42521" s="2" t="s">
        <v>1781</v>
      </c>
      <c r="C42521" s="2">
        <v>190976.31</v>
      </c>
      <c r="D42521" s="2">
        <v>1591.47</v>
      </c>
      <c r="E42521" s="2">
        <v>120</v>
      </c>
      <c r="H42521" s="2" t="s">
        <v>1764</v>
      </c>
      <c r="J42521" s="2" t="s">
        <v>111808</v>
      </c>
      <c r="L42521" s="2" t="s">
        <v>111785</v>
      </c>
      <c r="N42521" s="2" t="s">
        <v>111786</v>
      </c>
      <c r="S42521" s="2" t="s">
        <v>113676</v>
      </c>
      <c r="U42521" s="2" t="s">
        <v>111846</v>
      </c>
      <c r="V42521" s="2" t="s">
        <v>113618</v>
      </c>
      <c r="W42521" s="2" t="s">
        <v>113678</v>
      </c>
      <c r="X42521" s="2" t="s">
        <v>111780</v>
      </c>
      <c r="Y42521" s="2" t="s">
        <v>113433</v>
      </c>
      <c r="Z42521" s="2" t="s">
        <v>111781</v>
      </c>
      <c r="AG42521" s="2" t="s">
        <v>113620</v>
      </c>
      <c r="AH42521" s="2" t="s">
        <v>111791</v>
      </c>
      <c r="AI42521" s="2" t="s">
        <v>111847</v>
      </c>
      <c r="AJ42521" s="2" t="s">
        <v>111783</v>
      </c>
      <c r="AP42521" s="2" t="s">
        <v>113698</v>
      </c>
    </row>
    <row r="42522" spans="1:42" ht="43.2" hidden="1">
      <c r="A42522" s="2" t="s">
        <v>111777</v>
      </c>
      <c r="B42522" s="2" t="s">
        <v>1782</v>
      </c>
      <c r="C42522" s="2">
        <v>1146027.19</v>
      </c>
      <c r="D42522" s="2">
        <v>13757.83</v>
      </c>
      <c r="E42522" s="2">
        <v>83.3</v>
      </c>
      <c r="H42522" s="2" t="s">
        <v>1764</v>
      </c>
      <c r="I42522" s="2" t="s">
        <v>111823</v>
      </c>
      <c r="L42522" s="2" t="s">
        <v>111785</v>
      </c>
      <c r="N42522" s="2" t="s">
        <v>111778</v>
      </c>
      <c r="S42522" s="2" t="s">
        <v>1783</v>
      </c>
      <c r="U42522" s="2" t="s">
        <v>111779</v>
      </c>
      <c r="V42522" s="2" t="s">
        <v>113618</v>
      </c>
      <c r="W42522" s="2" t="s">
        <v>113678</v>
      </c>
      <c r="X42522" s="2" t="s">
        <v>111780</v>
      </c>
      <c r="Y42522" s="2" t="s">
        <v>113433</v>
      </c>
      <c r="Z42522" s="2" t="s">
        <v>111781</v>
      </c>
      <c r="AG42522" s="2" t="s">
        <v>113620</v>
      </c>
      <c r="AH42522" s="2" t="s">
        <v>111791</v>
      </c>
      <c r="AI42522" s="2" t="s">
        <v>111847</v>
      </c>
      <c r="AJ42522" s="2" t="s">
        <v>111783</v>
      </c>
      <c r="AK42522" s="2" t="s">
        <v>111844</v>
      </c>
      <c r="AP42522" s="2" t="s">
        <v>1784</v>
      </c>
    </row>
    <row r="42523" spans="1:42" ht="43.2" hidden="1">
      <c r="A42523" s="2" t="s">
        <v>111777</v>
      </c>
      <c r="B42523" s="2" t="s">
        <v>1785</v>
      </c>
      <c r="C42523" s="2">
        <v>857112.77</v>
      </c>
      <c r="D42523" s="2">
        <v>13757.83</v>
      </c>
      <c r="E42523" s="2">
        <v>62.3</v>
      </c>
      <c r="H42523" s="2" t="s">
        <v>1764</v>
      </c>
      <c r="I42523" s="2" t="s">
        <v>111823</v>
      </c>
      <c r="L42523" s="2" t="s">
        <v>111785</v>
      </c>
      <c r="N42523" s="2" t="s">
        <v>111778</v>
      </c>
      <c r="S42523" s="2" t="s">
        <v>1786</v>
      </c>
      <c r="U42523" s="2" t="s">
        <v>111779</v>
      </c>
      <c r="V42523" s="2" t="s">
        <v>113618</v>
      </c>
      <c r="W42523" s="2" t="s">
        <v>113678</v>
      </c>
      <c r="X42523" s="2" t="s">
        <v>111780</v>
      </c>
      <c r="Y42523" s="2" t="s">
        <v>113433</v>
      </c>
      <c r="Z42523" s="2" t="s">
        <v>111781</v>
      </c>
      <c r="AG42523" s="2" t="s">
        <v>113620</v>
      </c>
      <c r="AH42523" s="2" t="s">
        <v>111791</v>
      </c>
      <c r="AI42523" s="2" t="s">
        <v>111847</v>
      </c>
      <c r="AJ42523" s="2" t="s">
        <v>111783</v>
      </c>
      <c r="AK42523" s="2" t="s">
        <v>111797</v>
      </c>
      <c r="AP42523" s="2" t="s">
        <v>1787</v>
      </c>
    </row>
    <row r="42524" spans="1:42" ht="57.6" hidden="1">
      <c r="A42524" s="2" t="s">
        <v>111777</v>
      </c>
      <c r="B42524" s="2" t="s">
        <v>1788</v>
      </c>
      <c r="C42524" s="2">
        <v>10190486.220000001</v>
      </c>
      <c r="D42524" s="2">
        <v>11872.87</v>
      </c>
      <c r="E42524" s="2">
        <v>858.3</v>
      </c>
      <c r="H42524" s="2" t="s">
        <v>1764</v>
      </c>
      <c r="I42524" s="2" t="s">
        <v>1765</v>
      </c>
      <c r="L42524" s="2" t="s">
        <v>111799</v>
      </c>
      <c r="N42524" s="2" t="s">
        <v>111786</v>
      </c>
      <c r="S42524" s="2" t="s">
        <v>1789</v>
      </c>
      <c r="U42524" s="2" t="s">
        <v>111779</v>
      </c>
      <c r="V42524" s="2" t="s">
        <v>113618</v>
      </c>
      <c r="W42524" s="2" t="s">
        <v>113678</v>
      </c>
      <c r="X42524" s="2" t="s">
        <v>111780</v>
      </c>
      <c r="Y42524" s="2" t="s">
        <v>113433</v>
      </c>
      <c r="Z42524" s="2" t="s">
        <v>111781</v>
      </c>
      <c r="AG42524" s="2" t="s">
        <v>113620</v>
      </c>
      <c r="AH42524" s="2" t="s">
        <v>111791</v>
      </c>
      <c r="AI42524" s="2" t="s">
        <v>111847</v>
      </c>
      <c r="AJ42524" s="2" t="s">
        <v>111783</v>
      </c>
      <c r="AK42524" s="2" t="s">
        <v>112266</v>
      </c>
      <c r="AP42524" s="2" t="s">
        <v>1790</v>
      </c>
    </row>
    <row r="42525" spans="1:42" ht="57.6" hidden="1">
      <c r="A42525" s="2" t="s">
        <v>111777</v>
      </c>
      <c r="B42525" s="2" t="s">
        <v>1791</v>
      </c>
      <c r="C42525" s="2">
        <v>1630722.81</v>
      </c>
      <c r="D42525" s="2">
        <v>12307.34</v>
      </c>
      <c r="E42525" s="2">
        <v>132.5</v>
      </c>
      <c r="H42525" s="2" t="s">
        <v>1764</v>
      </c>
      <c r="I42525" s="2" t="s">
        <v>111778</v>
      </c>
      <c r="L42525" s="2" t="s">
        <v>111785</v>
      </c>
      <c r="M42525" s="2" t="s">
        <v>111802</v>
      </c>
      <c r="N42525" s="2" t="s">
        <v>111778</v>
      </c>
      <c r="S42525" s="2" t="s">
        <v>1792</v>
      </c>
      <c r="U42525" s="2" t="s">
        <v>111779</v>
      </c>
      <c r="V42525" s="2" t="s">
        <v>113618</v>
      </c>
      <c r="W42525" s="2" t="s">
        <v>113678</v>
      </c>
      <c r="X42525" s="2" t="s">
        <v>111780</v>
      </c>
      <c r="Y42525" s="2" t="s">
        <v>113433</v>
      </c>
      <c r="Z42525" s="2" t="s">
        <v>111781</v>
      </c>
      <c r="AG42525" s="2" t="s">
        <v>113620</v>
      </c>
      <c r="AH42525" s="2" t="s">
        <v>111791</v>
      </c>
      <c r="AI42525" s="2" t="s">
        <v>111847</v>
      </c>
      <c r="AJ42525" s="2" t="s">
        <v>111783</v>
      </c>
      <c r="AK42525" s="2" t="s">
        <v>111962</v>
      </c>
      <c r="AP42525" s="2" t="s">
        <v>1793</v>
      </c>
    </row>
    <row r="42526" spans="1:42" ht="43.2" hidden="1">
      <c r="A42526" s="2" t="s">
        <v>111777</v>
      </c>
      <c r="B42526" s="2" t="s">
        <v>1794</v>
      </c>
      <c r="C42526" s="2">
        <v>2197772.4</v>
      </c>
      <c r="D42526" s="2">
        <v>18437.689999999999</v>
      </c>
      <c r="E42526" s="2">
        <v>119.2</v>
      </c>
      <c r="H42526" s="2" t="s">
        <v>1764</v>
      </c>
      <c r="J42526" s="2" t="s">
        <v>111849</v>
      </c>
      <c r="L42526" s="2" t="s">
        <v>111785</v>
      </c>
      <c r="N42526" s="2" t="s">
        <v>111778</v>
      </c>
      <c r="S42526" s="2" t="s">
        <v>1795</v>
      </c>
      <c r="U42526" s="2" t="s">
        <v>111779</v>
      </c>
      <c r="V42526" s="2" t="s">
        <v>113618</v>
      </c>
      <c r="W42526" s="2" t="s">
        <v>113678</v>
      </c>
      <c r="X42526" s="2" t="s">
        <v>111780</v>
      </c>
      <c r="Y42526" s="2" t="s">
        <v>113433</v>
      </c>
      <c r="Z42526" s="2" t="s">
        <v>111781</v>
      </c>
      <c r="AG42526" s="2" t="s">
        <v>113620</v>
      </c>
      <c r="AH42526" s="2" t="s">
        <v>111791</v>
      </c>
      <c r="AI42526" s="2" t="s">
        <v>111847</v>
      </c>
      <c r="AJ42526" s="2" t="s">
        <v>111783</v>
      </c>
      <c r="AK42526" s="2" t="s">
        <v>112657</v>
      </c>
      <c r="AP42526" s="2" t="s">
        <v>1796</v>
      </c>
    </row>
    <row r="42527" spans="1:42" ht="57.6" hidden="1">
      <c r="A42527" s="2" t="s">
        <v>111839</v>
      </c>
      <c r="B42527" s="2" t="s">
        <v>1797</v>
      </c>
      <c r="C42527" s="2">
        <v>9335.52</v>
      </c>
      <c r="D42527" s="2">
        <v>9335.52</v>
      </c>
      <c r="H42527" s="2" t="s">
        <v>1798</v>
      </c>
      <c r="S42527" s="2" t="s">
        <v>1799</v>
      </c>
      <c r="V42527" s="2" t="s">
        <v>113618</v>
      </c>
      <c r="W42527" s="2" t="s">
        <v>3898</v>
      </c>
      <c r="X42527" s="2" t="s">
        <v>111780</v>
      </c>
      <c r="Y42527" s="2" t="s">
        <v>113433</v>
      </c>
      <c r="Z42527" s="2" t="s">
        <v>111781</v>
      </c>
      <c r="AG42527" s="2" t="s">
        <v>113620</v>
      </c>
      <c r="AH42527" s="2" t="s">
        <v>111791</v>
      </c>
      <c r="AI42527" s="2" t="s">
        <v>3899</v>
      </c>
      <c r="AJ42527" s="2" t="s">
        <v>111783</v>
      </c>
      <c r="AK42527" s="2" t="s">
        <v>1800</v>
      </c>
    </row>
    <row r="42528" spans="1:42" hidden="1">
      <c r="A42528" s="2" t="s">
        <v>111777</v>
      </c>
      <c r="B42528" s="2" t="s">
        <v>1801</v>
      </c>
      <c r="C42528" s="2">
        <v>1395299.92</v>
      </c>
      <c r="D42528" s="2">
        <v>37609.160000000003</v>
      </c>
      <c r="E42528" s="2">
        <v>37.1</v>
      </c>
      <c r="H42528" s="2" t="s">
        <v>1798</v>
      </c>
      <c r="I42528" s="2" t="s">
        <v>112965</v>
      </c>
      <c r="J42528" s="2" t="s">
        <v>112133</v>
      </c>
      <c r="K42528" s="2" t="s">
        <v>112133</v>
      </c>
      <c r="L42528" s="2" t="s">
        <v>111785</v>
      </c>
      <c r="M42528" s="2" t="s">
        <v>111802</v>
      </c>
      <c r="N42528" s="2" t="s">
        <v>111786</v>
      </c>
      <c r="U42528" s="2" t="s">
        <v>111900</v>
      </c>
      <c r="V42528" s="2" t="s">
        <v>113618</v>
      </c>
      <c r="W42528" s="2" t="s">
        <v>3898</v>
      </c>
      <c r="X42528" s="2" t="s">
        <v>111780</v>
      </c>
      <c r="Y42528" s="2" t="s">
        <v>113433</v>
      </c>
      <c r="Z42528" s="2" t="s">
        <v>111781</v>
      </c>
      <c r="AG42528" s="2" t="s">
        <v>113620</v>
      </c>
      <c r="AH42528" s="2" t="s">
        <v>111791</v>
      </c>
      <c r="AI42528" s="2" t="s">
        <v>3899</v>
      </c>
      <c r="AJ42528" s="2" t="s">
        <v>111783</v>
      </c>
      <c r="AK42528" s="2" t="s">
        <v>1800</v>
      </c>
    </row>
    <row r="42529" spans="1:42" ht="43.2" hidden="1">
      <c r="A42529" s="2" t="s">
        <v>111777</v>
      </c>
      <c r="B42529" s="2" t="s">
        <v>1802</v>
      </c>
      <c r="C42529" s="2">
        <v>740190.48</v>
      </c>
      <c r="D42529" s="2">
        <v>20968.57</v>
      </c>
      <c r="E42529" s="2">
        <v>35.299999999999997</v>
      </c>
      <c r="H42529" s="2" t="s">
        <v>1798</v>
      </c>
      <c r="I42529" s="2" t="s">
        <v>112447</v>
      </c>
      <c r="L42529" s="2" t="s">
        <v>111785</v>
      </c>
      <c r="N42529" s="2" t="s">
        <v>111786</v>
      </c>
      <c r="S42529" s="2" t="s">
        <v>1803</v>
      </c>
      <c r="U42529" s="2" t="s">
        <v>111779</v>
      </c>
      <c r="V42529" s="2" t="s">
        <v>113618</v>
      </c>
      <c r="W42529" s="2" t="s">
        <v>3898</v>
      </c>
      <c r="X42529" s="2" t="s">
        <v>111780</v>
      </c>
      <c r="Y42529" s="2" t="s">
        <v>113433</v>
      </c>
      <c r="Z42529" s="2" t="s">
        <v>111781</v>
      </c>
      <c r="AG42529" s="2" t="s">
        <v>113620</v>
      </c>
      <c r="AH42529" s="2" t="s">
        <v>111791</v>
      </c>
      <c r="AI42529" s="2" t="s">
        <v>3899</v>
      </c>
      <c r="AJ42529" s="2" t="s">
        <v>111783</v>
      </c>
      <c r="AK42529" s="2" t="s">
        <v>23718</v>
      </c>
      <c r="AP42529" s="2" t="s">
        <v>1804</v>
      </c>
    </row>
    <row r="42530" spans="1:42" ht="43.2" hidden="1">
      <c r="A42530" s="2" t="s">
        <v>111777</v>
      </c>
      <c r="B42530" s="2" t="s">
        <v>1805</v>
      </c>
      <c r="C42530" s="2">
        <v>1759949.9</v>
      </c>
      <c r="D42530" s="2">
        <v>12307.34</v>
      </c>
      <c r="E42530" s="2">
        <v>143</v>
      </c>
      <c r="H42530" s="2" t="s">
        <v>1798</v>
      </c>
      <c r="I42530" s="2" t="s">
        <v>111778</v>
      </c>
      <c r="L42530" s="2" t="s">
        <v>111785</v>
      </c>
      <c r="N42530" s="2" t="s">
        <v>111778</v>
      </c>
      <c r="S42530" s="2" t="s">
        <v>1806</v>
      </c>
      <c r="U42530" s="2" t="s">
        <v>111779</v>
      </c>
      <c r="V42530" s="2" t="s">
        <v>113618</v>
      </c>
      <c r="W42530" s="2" t="s">
        <v>3898</v>
      </c>
      <c r="X42530" s="2" t="s">
        <v>111780</v>
      </c>
      <c r="Y42530" s="2" t="s">
        <v>113433</v>
      </c>
      <c r="Z42530" s="2" t="s">
        <v>111781</v>
      </c>
      <c r="AG42530" s="2" t="s">
        <v>113620</v>
      </c>
      <c r="AH42530" s="2" t="s">
        <v>111791</v>
      </c>
      <c r="AI42530" s="2" t="s">
        <v>3899</v>
      </c>
      <c r="AJ42530" s="2" t="s">
        <v>111783</v>
      </c>
      <c r="AK42530" s="2" t="s">
        <v>112198</v>
      </c>
      <c r="AP42530" s="2" t="s">
        <v>1807</v>
      </c>
    </row>
    <row r="42531" spans="1:42" ht="43.2" hidden="1">
      <c r="A42531" s="2" t="s">
        <v>111777</v>
      </c>
      <c r="B42531" s="2" t="s">
        <v>1808</v>
      </c>
      <c r="C42531" s="2">
        <v>408607.54</v>
      </c>
      <c r="D42531" s="2">
        <v>15133.61</v>
      </c>
      <c r="E42531" s="2">
        <v>27</v>
      </c>
      <c r="H42531" s="2" t="s">
        <v>1798</v>
      </c>
      <c r="I42531" s="2" t="s">
        <v>111778</v>
      </c>
      <c r="L42531" s="2" t="s">
        <v>111785</v>
      </c>
      <c r="N42531" s="2" t="s">
        <v>111778</v>
      </c>
      <c r="S42531" s="2" t="s">
        <v>1809</v>
      </c>
      <c r="U42531" s="2" t="s">
        <v>111779</v>
      </c>
      <c r="V42531" s="2" t="s">
        <v>113618</v>
      </c>
      <c r="W42531" s="2" t="s">
        <v>3898</v>
      </c>
      <c r="X42531" s="2" t="s">
        <v>111780</v>
      </c>
      <c r="Y42531" s="2" t="s">
        <v>113433</v>
      </c>
      <c r="Z42531" s="2" t="s">
        <v>111781</v>
      </c>
      <c r="AG42531" s="2" t="s">
        <v>113620</v>
      </c>
      <c r="AH42531" s="2" t="s">
        <v>111791</v>
      </c>
      <c r="AI42531" s="2" t="s">
        <v>3899</v>
      </c>
      <c r="AJ42531" s="2" t="s">
        <v>111783</v>
      </c>
      <c r="AK42531" s="2" t="s">
        <v>111877</v>
      </c>
      <c r="AP42531" s="2" t="s">
        <v>1810</v>
      </c>
    </row>
    <row r="42532" spans="1:42" ht="43.2" hidden="1">
      <c r="A42532" s="2" t="s">
        <v>111777</v>
      </c>
      <c r="B42532" s="2" t="s">
        <v>1811</v>
      </c>
      <c r="C42532" s="2">
        <v>741547</v>
      </c>
      <c r="D42532" s="2">
        <v>13757.83</v>
      </c>
      <c r="E42532" s="2">
        <v>53.9</v>
      </c>
      <c r="H42532" s="2" t="s">
        <v>1798</v>
      </c>
      <c r="I42532" s="2" t="s">
        <v>111778</v>
      </c>
      <c r="L42532" s="2" t="s">
        <v>111785</v>
      </c>
      <c r="N42532" s="2" t="s">
        <v>111778</v>
      </c>
      <c r="S42532" s="2" t="s">
        <v>1812</v>
      </c>
      <c r="U42532" s="2" t="s">
        <v>111779</v>
      </c>
      <c r="V42532" s="2" t="s">
        <v>113618</v>
      </c>
      <c r="W42532" s="2" t="s">
        <v>1813</v>
      </c>
      <c r="X42532" s="2" t="s">
        <v>111780</v>
      </c>
      <c r="Y42532" s="2" t="s">
        <v>113433</v>
      </c>
      <c r="Z42532" s="2" t="s">
        <v>111781</v>
      </c>
      <c r="AG42532" s="2" t="s">
        <v>113620</v>
      </c>
      <c r="AH42532" s="2" t="s">
        <v>111791</v>
      </c>
      <c r="AI42532" s="2" t="s">
        <v>111924</v>
      </c>
      <c r="AJ42532" s="2" t="s">
        <v>111783</v>
      </c>
      <c r="AK42532" s="2" t="s">
        <v>112053</v>
      </c>
      <c r="AP42532" s="2" t="s">
        <v>1814</v>
      </c>
    </row>
    <row r="42533" spans="1:42" ht="43.2" hidden="1">
      <c r="A42533" s="2" t="s">
        <v>111777</v>
      </c>
      <c r="B42533" s="2" t="s">
        <v>1815</v>
      </c>
      <c r="C42533" s="2">
        <v>1302866.44</v>
      </c>
      <c r="D42533" s="2">
        <v>13757.83</v>
      </c>
      <c r="E42533" s="2">
        <v>94.7</v>
      </c>
      <c r="H42533" s="2" t="s">
        <v>1798</v>
      </c>
      <c r="I42533" s="2" t="s">
        <v>111778</v>
      </c>
      <c r="L42533" s="2" t="s">
        <v>111785</v>
      </c>
      <c r="M42533" s="2" t="s">
        <v>111802</v>
      </c>
      <c r="N42533" s="2" t="s">
        <v>111778</v>
      </c>
      <c r="S42533" s="2" t="s">
        <v>1816</v>
      </c>
      <c r="U42533" s="2" t="s">
        <v>111779</v>
      </c>
      <c r="V42533" s="2" t="s">
        <v>113618</v>
      </c>
      <c r="W42533" s="2" t="s">
        <v>3898</v>
      </c>
      <c r="X42533" s="2" t="s">
        <v>111780</v>
      </c>
      <c r="Y42533" s="2" t="s">
        <v>113433</v>
      </c>
      <c r="Z42533" s="2" t="s">
        <v>111781</v>
      </c>
      <c r="AG42533" s="2" t="s">
        <v>113620</v>
      </c>
      <c r="AH42533" s="2" t="s">
        <v>111791</v>
      </c>
      <c r="AI42533" s="2" t="s">
        <v>3899</v>
      </c>
      <c r="AJ42533" s="2" t="s">
        <v>111783</v>
      </c>
      <c r="AK42533" s="2" t="s">
        <v>111995</v>
      </c>
      <c r="AP42533" s="2" t="s">
        <v>1817</v>
      </c>
    </row>
    <row r="42534" spans="1:42" ht="43.2" hidden="1">
      <c r="A42534" s="2" t="s">
        <v>111777</v>
      </c>
      <c r="B42534" s="2" t="s">
        <v>1818</v>
      </c>
      <c r="C42534" s="2">
        <v>541783.31999999995</v>
      </c>
      <c r="D42534" s="2">
        <v>15133.61</v>
      </c>
      <c r="E42534" s="2">
        <v>35.799999999999997</v>
      </c>
      <c r="H42534" s="2" t="s">
        <v>1798</v>
      </c>
      <c r="I42534" s="2" t="s">
        <v>111778</v>
      </c>
      <c r="L42534" s="2" t="s">
        <v>111785</v>
      </c>
      <c r="M42534" s="2" t="s">
        <v>111802</v>
      </c>
      <c r="N42534" s="2" t="s">
        <v>111778</v>
      </c>
      <c r="S42534" s="2" t="s">
        <v>1819</v>
      </c>
      <c r="U42534" s="2" t="s">
        <v>111779</v>
      </c>
      <c r="V42534" s="2" t="s">
        <v>113618</v>
      </c>
      <c r="W42534" s="2" t="s">
        <v>3898</v>
      </c>
      <c r="X42534" s="2" t="s">
        <v>111780</v>
      </c>
      <c r="Y42534" s="2" t="s">
        <v>113433</v>
      </c>
      <c r="Z42534" s="2" t="s">
        <v>111781</v>
      </c>
      <c r="AG42534" s="2" t="s">
        <v>113620</v>
      </c>
      <c r="AH42534" s="2" t="s">
        <v>111791</v>
      </c>
      <c r="AI42534" s="2" t="s">
        <v>3899</v>
      </c>
      <c r="AJ42534" s="2" t="s">
        <v>111783</v>
      </c>
      <c r="AK42534" s="2" t="s">
        <v>112063</v>
      </c>
      <c r="AP42534" s="2" t="s">
        <v>1820</v>
      </c>
    </row>
    <row r="42535" spans="1:42" ht="43.2" hidden="1">
      <c r="A42535" s="2" t="s">
        <v>111777</v>
      </c>
      <c r="B42535" s="2" t="s">
        <v>1821</v>
      </c>
      <c r="C42535" s="2">
        <v>1034588.77</v>
      </c>
      <c r="D42535" s="2">
        <v>13757.83</v>
      </c>
      <c r="E42535" s="2">
        <v>75.2</v>
      </c>
      <c r="H42535" s="2" t="s">
        <v>1798</v>
      </c>
      <c r="I42535" s="2" t="s">
        <v>111778</v>
      </c>
      <c r="L42535" s="2" t="s">
        <v>111785</v>
      </c>
      <c r="M42535" s="2" t="s">
        <v>111802</v>
      </c>
      <c r="N42535" s="2" t="s">
        <v>111778</v>
      </c>
      <c r="S42535" s="2" t="s">
        <v>1822</v>
      </c>
      <c r="U42535" s="2" t="s">
        <v>111779</v>
      </c>
      <c r="V42535" s="2" t="s">
        <v>113618</v>
      </c>
      <c r="W42535" s="2" t="s">
        <v>3998</v>
      </c>
      <c r="X42535" s="2" t="s">
        <v>111780</v>
      </c>
      <c r="Y42535" s="2" t="s">
        <v>113433</v>
      </c>
      <c r="Z42535" s="2" t="s">
        <v>111781</v>
      </c>
      <c r="AG42535" s="2" t="s">
        <v>113620</v>
      </c>
      <c r="AH42535" s="2" t="s">
        <v>111791</v>
      </c>
      <c r="AI42535" s="2" t="s">
        <v>112077</v>
      </c>
      <c r="AJ42535" s="2" t="s">
        <v>111817</v>
      </c>
      <c r="AK42535" s="2" t="s">
        <v>111785</v>
      </c>
      <c r="AP42535" s="2" t="s">
        <v>1823</v>
      </c>
    </row>
    <row r="42536" spans="1:42" ht="43.2" hidden="1">
      <c r="A42536" s="2" t="s">
        <v>111777</v>
      </c>
      <c r="B42536" s="2" t="s">
        <v>1824</v>
      </c>
      <c r="C42536" s="2">
        <v>582350.97</v>
      </c>
      <c r="D42536" s="2">
        <v>10607.49</v>
      </c>
      <c r="E42536" s="2">
        <v>54.9</v>
      </c>
      <c r="H42536" s="2" t="s">
        <v>1798</v>
      </c>
      <c r="J42536" s="2" t="s">
        <v>111796</v>
      </c>
      <c r="L42536" s="2" t="s">
        <v>111785</v>
      </c>
      <c r="N42536" s="2" t="s">
        <v>111778</v>
      </c>
      <c r="S42536" s="2" t="s">
        <v>1825</v>
      </c>
      <c r="U42536" s="2" t="s">
        <v>111779</v>
      </c>
      <c r="V42536" s="2" t="s">
        <v>113618</v>
      </c>
      <c r="W42536" s="2" t="s">
        <v>3898</v>
      </c>
      <c r="X42536" s="2" t="s">
        <v>111780</v>
      </c>
      <c r="Y42536" s="2" t="s">
        <v>113433</v>
      </c>
      <c r="Z42536" s="2" t="s">
        <v>111781</v>
      </c>
      <c r="AG42536" s="2" t="s">
        <v>113620</v>
      </c>
      <c r="AH42536" s="2" t="s">
        <v>111791</v>
      </c>
      <c r="AI42536" s="2" t="s">
        <v>3899</v>
      </c>
      <c r="AJ42536" s="2" t="s">
        <v>111783</v>
      </c>
      <c r="AK42536" s="2" t="s">
        <v>111992</v>
      </c>
      <c r="AP42536" s="2" t="s">
        <v>1826</v>
      </c>
    </row>
    <row r="42537" spans="1:42" ht="43.2" hidden="1">
      <c r="A42537" s="2" t="s">
        <v>111777</v>
      </c>
      <c r="B42537" s="2" t="s">
        <v>1827</v>
      </c>
      <c r="C42537" s="2">
        <v>389258.78</v>
      </c>
      <c r="D42537" s="2">
        <v>13706.3</v>
      </c>
      <c r="E42537" s="2">
        <v>28.4</v>
      </c>
      <c r="H42537" s="2" t="s">
        <v>1798</v>
      </c>
      <c r="J42537" s="2" t="s">
        <v>111861</v>
      </c>
      <c r="L42537" s="2" t="s">
        <v>111785</v>
      </c>
      <c r="N42537" s="2" t="s">
        <v>111778</v>
      </c>
      <c r="S42537" s="2" t="s">
        <v>1828</v>
      </c>
      <c r="U42537" s="2" t="s">
        <v>111779</v>
      </c>
      <c r="V42537" s="2" t="s">
        <v>113618</v>
      </c>
      <c r="W42537" s="2" t="s">
        <v>3898</v>
      </c>
      <c r="X42537" s="2" t="s">
        <v>111780</v>
      </c>
      <c r="Y42537" s="2" t="s">
        <v>113433</v>
      </c>
      <c r="Z42537" s="2" t="s">
        <v>111781</v>
      </c>
      <c r="AG42537" s="2" t="s">
        <v>113620</v>
      </c>
      <c r="AH42537" s="2" t="s">
        <v>111791</v>
      </c>
      <c r="AI42537" s="2" t="s">
        <v>3899</v>
      </c>
      <c r="AJ42537" s="2" t="s">
        <v>111783</v>
      </c>
      <c r="AK42537" s="2" t="s">
        <v>111880</v>
      </c>
      <c r="AP42537" s="2" t="s">
        <v>1829</v>
      </c>
    </row>
    <row r="42538" spans="1:42" ht="43.2" hidden="1">
      <c r="A42538" s="2" t="s">
        <v>111777</v>
      </c>
      <c r="B42538" s="2" t="s">
        <v>1830</v>
      </c>
      <c r="C42538" s="2">
        <v>442902.62</v>
      </c>
      <c r="D42538" s="2">
        <v>11874.06</v>
      </c>
      <c r="E42538" s="2">
        <v>37.299999999999997</v>
      </c>
      <c r="H42538" s="2" t="s">
        <v>1798</v>
      </c>
      <c r="J42538" s="2" t="s">
        <v>111925</v>
      </c>
      <c r="L42538" s="2" t="s">
        <v>111785</v>
      </c>
      <c r="N42538" s="2" t="s">
        <v>111778</v>
      </c>
      <c r="S42538" s="2" t="s">
        <v>1831</v>
      </c>
      <c r="U42538" s="2" t="s">
        <v>111779</v>
      </c>
      <c r="V42538" s="2" t="s">
        <v>113618</v>
      </c>
      <c r="W42538" s="2" t="s">
        <v>3898</v>
      </c>
      <c r="X42538" s="2" t="s">
        <v>111780</v>
      </c>
      <c r="Y42538" s="2" t="s">
        <v>113433</v>
      </c>
      <c r="Z42538" s="2" t="s">
        <v>111781</v>
      </c>
      <c r="AG42538" s="2" t="s">
        <v>113620</v>
      </c>
      <c r="AH42538" s="2" t="s">
        <v>111791</v>
      </c>
      <c r="AI42538" s="2" t="s">
        <v>3899</v>
      </c>
      <c r="AJ42538" s="2" t="s">
        <v>111783</v>
      </c>
      <c r="AK42538" s="2" t="s">
        <v>1832</v>
      </c>
      <c r="AP42538" s="2" t="s">
        <v>1833</v>
      </c>
    </row>
    <row r="42539" spans="1:42" ht="43.2" hidden="1">
      <c r="A42539" s="2" t="s">
        <v>111777</v>
      </c>
      <c r="B42539" s="2" t="s">
        <v>1834</v>
      </c>
      <c r="C42539" s="2">
        <v>4441372.63</v>
      </c>
      <c r="D42539" s="2">
        <v>28802.68</v>
      </c>
      <c r="E42539" s="2">
        <v>154.19999999999999</v>
      </c>
      <c r="H42539" s="2" t="s">
        <v>1798</v>
      </c>
      <c r="I42539" s="2" t="s">
        <v>111942</v>
      </c>
      <c r="J42539" s="2" t="s">
        <v>112097</v>
      </c>
      <c r="L42539" s="2" t="s">
        <v>111785</v>
      </c>
      <c r="N42539" s="2" t="s">
        <v>111778</v>
      </c>
      <c r="S42539" s="2" t="s">
        <v>1835</v>
      </c>
      <c r="U42539" s="2" t="s">
        <v>111788</v>
      </c>
      <c r="V42539" s="2" t="s">
        <v>113618</v>
      </c>
      <c r="W42539" s="2" t="s">
        <v>3898</v>
      </c>
      <c r="X42539" s="2" t="s">
        <v>111780</v>
      </c>
      <c r="Y42539" s="2" t="s">
        <v>113433</v>
      </c>
      <c r="Z42539" s="2" t="s">
        <v>111781</v>
      </c>
      <c r="AG42539" s="2" t="s">
        <v>113620</v>
      </c>
      <c r="AH42539" s="2" t="s">
        <v>111791</v>
      </c>
      <c r="AI42539" s="2" t="s">
        <v>3899</v>
      </c>
      <c r="AJ42539" s="2" t="s">
        <v>111783</v>
      </c>
      <c r="AK42539" s="2" t="s">
        <v>112064</v>
      </c>
      <c r="AP42539" s="2" t="s">
        <v>1836</v>
      </c>
    </row>
    <row r="42540" spans="1:42" ht="57.6" hidden="1">
      <c r="A42540" s="2" t="s">
        <v>111777</v>
      </c>
      <c r="B42540" s="2" t="s">
        <v>1837</v>
      </c>
      <c r="C42540" s="2">
        <v>424113.66</v>
      </c>
      <c r="D42540" s="2">
        <v>10244.290000000001</v>
      </c>
      <c r="E42540" s="2">
        <v>41.4</v>
      </c>
      <c r="H42540" s="2" t="s">
        <v>1838</v>
      </c>
      <c r="I42540" s="2" t="s">
        <v>111864</v>
      </c>
      <c r="J42540" s="2" t="s">
        <v>111907</v>
      </c>
      <c r="K42540" s="2" t="s">
        <v>111907</v>
      </c>
      <c r="L42540" s="2" t="s">
        <v>111785</v>
      </c>
      <c r="M42540" s="2" t="s">
        <v>111802</v>
      </c>
      <c r="N42540" s="2" t="s">
        <v>111778</v>
      </c>
      <c r="S42540" s="2" t="s">
        <v>1839</v>
      </c>
      <c r="U42540" s="2" t="s">
        <v>111779</v>
      </c>
      <c r="V42540" s="2" t="s">
        <v>113618</v>
      </c>
      <c r="W42540" s="2" t="s">
        <v>1813</v>
      </c>
      <c r="X42540" s="2" t="s">
        <v>111780</v>
      </c>
      <c r="Y42540" s="2" t="s">
        <v>113433</v>
      </c>
      <c r="Z42540" s="2" t="s">
        <v>111781</v>
      </c>
      <c r="AG42540" s="2" t="s">
        <v>113620</v>
      </c>
      <c r="AH42540" s="2" t="s">
        <v>111791</v>
      </c>
      <c r="AI42540" s="2" t="s">
        <v>111924</v>
      </c>
      <c r="AJ42540" s="2" t="s">
        <v>111783</v>
      </c>
      <c r="AK42540" s="2" t="s">
        <v>111903</v>
      </c>
    </row>
    <row r="42541" spans="1:42" ht="28.8" hidden="1">
      <c r="A42541" s="2" t="s">
        <v>111777</v>
      </c>
      <c r="B42541" s="2" t="s">
        <v>1840</v>
      </c>
      <c r="C42541" s="2">
        <v>267023.06</v>
      </c>
      <c r="D42541" s="2">
        <v>10038.459999999999</v>
      </c>
      <c r="E42541" s="2">
        <v>26.6</v>
      </c>
      <c r="H42541" s="2" t="s">
        <v>1838</v>
      </c>
      <c r="I42541" s="2" t="s">
        <v>111778</v>
      </c>
      <c r="J42541" s="2" t="s">
        <v>111956</v>
      </c>
      <c r="K42541" s="2" t="s">
        <v>111956</v>
      </c>
      <c r="L42541" s="2" t="s">
        <v>111785</v>
      </c>
      <c r="M42541" s="2" t="s">
        <v>111802</v>
      </c>
      <c r="N42541" s="2" t="s">
        <v>111778</v>
      </c>
      <c r="S42541" s="2" t="s">
        <v>1841</v>
      </c>
      <c r="U42541" s="2" t="s">
        <v>111937</v>
      </c>
      <c r="V42541" s="2" t="s">
        <v>113618</v>
      </c>
      <c r="W42541" s="2" t="s">
        <v>3898</v>
      </c>
      <c r="X42541" s="2" t="s">
        <v>111780</v>
      </c>
      <c r="Y42541" s="2" t="s">
        <v>113433</v>
      </c>
      <c r="Z42541" s="2" t="s">
        <v>111781</v>
      </c>
      <c r="AA42541" s="2" t="s">
        <v>14497</v>
      </c>
      <c r="AB42541" s="2" t="s">
        <v>112933</v>
      </c>
      <c r="AG42541" s="2" t="s">
        <v>113620</v>
      </c>
      <c r="AH42541" s="2" t="s">
        <v>111791</v>
      </c>
      <c r="AI42541" s="2" t="s">
        <v>3899</v>
      </c>
      <c r="AJ42541" s="2" t="s">
        <v>111783</v>
      </c>
      <c r="AK42541" s="2" t="s">
        <v>111957</v>
      </c>
    </row>
    <row r="42542" spans="1:42" ht="28.8" hidden="1">
      <c r="A42542" s="2" t="s">
        <v>111777</v>
      </c>
      <c r="B42542" s="2" t="s">
        <v>1842</v>
      </c>
      <c r="C42542" s="2">
        <v>569061.25</v>
      </c>
      <c r="D42542" s="2">
        <v>11905.05</v>
      </c>
      <c r="E42542" s="2">
        <v>47.8</v>
      </c>
      <c r="H42542" s="2" t="s">
        <v>1838</v>
      </c>
      <c r="I42542" s="2" t="s">
        <v>111778</v>
      </c>
      <c r="J42542" s="2" t="s">
        <v>112004</v>
      </c>
      <c r="K42542" s="2" t="s">
        <v>112004</v>
      </c>
      <c r="L42542" s="2" t="s">
        <v>111785</v>
      </c>
      <c r="M42542" s="2" t="s">
        <v>111802</v>
      </c>
      <c r="N42542" s="2" t="s">
        <v>111778</v>
      </c>
      <c r="S42542" s="2" t="s">
        <v>1843</v>
      </c>
      <c r="U42542" s="2" t="s">
        <v>111779</v>
      </c>
      <c r="V42542" s="2" t="s">
        <v>113618</v>
      </c>
      <c r="W42542" s="2" t="s">
        <v>3898</v>
      </c>
      <c r="X42542" s="2" t="s">
        <v>111780</v>
      </c>
      <c r="Y42542" s="2" t="s">
        <v>113433</v>
      </c>
      <c r="Z42542" s="2" t="s">
        <v>111781</v>
      </c>
      <c r="AA42542" s="2" t="s">
        <v>14497</v>
      </c>
      <c r="AB42542" s="2" t="s">
        <v>112933</v>
      </c>
      <c r="AG42542" s="2" t="s">
        <v>113620</v>
      </c>
      <c r="AH42542" s="2" t="s">
        <v>111791</v>
      </c>
      <c r="AI42542" s="2" t="s">
        <v>3899</v>
      </c>
      <c r="AJ42542" s="2" t="s">
        <v>111783</v>
      </c>
      <c r="AK42542" s="2" t="s">
        <v>111965</v>
      </c>
    </row>
    <row r="42543" spans="1:42" ht="28.8" hidden="1">
      <c r="A42543" s="2" t="s">
        <v>111777</v>
      </c>
      <c r="B42543" s="2" t="s">
        <v>1844</v>
      </c>
      <c r="C42543" s="2">
        <v>283226.31</v>
      </c>
      <c r="D42543" s="2">
        <v>9633.5499999999993</v>
      </c>
      <c r="E42543" s="2">
        <v>29.4</v>
      </c>
      <c r="H42543" s="2" t="s">
        <v>1838</v>
      </c>
      <c r="I42543" s="2" t="s">
        <v>111778</v>
      </c>
      <c r="J42543" s="2" t="s">
        <v>111916</v>
      </c>
      <c r="K42543" s="2" t="s">
        <v>111916</v>
      </c>
      <c r="L42543" s="2" t="s">
        <v>111785</v>
      </c>
      <c r="M42543" s="2" t="s">
        <v>111802</v>
      </c>
      <c r="N42543" s="2" t="s">
        <v>111778</v>
      </c>
      <c r="S42543" s="2" t="s">
        <v>1845</v>
      </c>
      <c r="U42543" s="2" t="s">
        <v>111937</v>
      </c>
      <c r="V42543" s="2" t="s">
        <v>113618</v>
      </c>
      <c r="W42543" s="2" t="s">
        <v>3898</v>
      </c>
      <c r="X42543" s="2" t="s">
        <v>111780</v>
      </c>
      <c r="Y42543" s="2" t="s">
        <v>113433</v>
      </c>
      <c r="Z42543" s="2" t="s">
        <v>111781</v>
      </c>
      <c r="AG42543" s="2" t="s">
        <v>113620</v>
      </c>
      <c r="AH42543" s="2" t="s">
        <v>111791</v>
      </c>
      <c r="AI42543" s="2" t="s">
        <v>3899</v>
      </c>
      <c r="AJ42543" s="2" t="s">
        <v>111783</v>
      </c>
      <c r="AK42543" s="2" t="s">
        <v>112857</v>
      </c>
    </row>
    <row r="42544" spans="1:42" ht="43.2" hidden="1">
      <c r="A42544" s="2" t="s">
        <v>111777</v>
      </c>
      <c r="B42544" s="2" t="s">
        <v>1846</v>
      </c>
      <c r="C42544" s="2">
        <v>815982.78</v>
      </c>
      <c r="D42544" s="2">
        <v>18801.45</v>
      </c>
      <c r="E42544" s="2">
        <v>43.4</v>
      </c>
      <c r="H42544" s="2" t="s">
        <v>1838</v>
      </c>
      <c r="I42544" s="2" t="s">
        <v>111778</v>
      </c>
      <c r="J42544" s="2" t="s">
        <v>111945</v>
      </c>
      <c r="K42544" s="2" t="s">
        <v>111945</v>
      </c>
      <c r="L42544" s="2" t="s">
        <v>111785</v>
      </c>
      <c r="M42544" s="2" t="s">
        <v>111802</v>
      </c>
      <c r="N42544" s="2" t="s">
        <v>111778</v>
      </c>
      <c r="S42544" s="2" t="s">
        <v>1847</v>
      </c>
      <c r="U42544" s="2" t="s">
        <v>111923</v>
      </c>
      <c r="V42544" s="2" t="s">
        <v>113618</v>
      </c>
      <c r="W42544" s="2" t="s">
        <v>3998</v>
      </c>
      <c r="X42544" s="2" t="s">
        <v>111780</v>
      </c>
      <c r="Y42544" s="2" t="s">
        <v>113433</v>
      </c>
      <c r="Z42544" s="2" t="s">
        <v>111781</v>
      </c>
      <c r="AG42544" s="2" t="s">
        <v>113620</v>
      </c>
      <c r="AH42544" s="2" t="s">
        <v>111791</v>
      </c>
      <c r="AI42544" s="2" t="s">
        <v>112077</v>
      </c>
      <c r="AJ42544" s="2" t="s">
        <v>111817</v>
      </c>
      <c r="AK42544" s="2" t="s">
        <v>111797</v>
      </c>
      <c r="AO42544" s="2" t="s">
        <v>13569</v>
      </c>
      <c r="AP42544" s="2" t="s">
        <v>1848</v>
      </c>
    </row>
    <row r="42545" spans="1:42" ht="57.6" hidden="1">
      <c r="A42545" s="2" t="s">
        <v>111839</v>
      </c>
      <c r="B42545" s="2" t="s">
        <v>1849</v>
      </c>
      <c r="C42545" s="2">
        <v>9335.52</v>
      </c>
      <c r="D42545" s="2">
        <v>9335.52</v>
      </c>
      <c r="F42545" s="2">
        <v>97.6</v>
      </c>
      <c r="H42545" s="2" t="s">
        <v>1838</v>
      </c>
      <c r="S42545" s="2" t="s">
        <v>1850</v>
      </c>
      <c r="V42545" s="2" t="s">
        <v>113618</v>
      </c>
      <c r="W42545" s="2" t="s">
        <v>3898</v>
      </c>
      <c r="X42545" s="2" t="s">
        <v>111780</v>
      </c>
      <c r="Y42545" s="2" t="s">
        <v>113433</v>
      </c>
      <c r="Z42545" s="2" t="s">
        <v>111781</v>
      </c>
      <c r="AG42545" s="2" t="s">
        <v>113620</v>
      </c>
      <c r="AH42545" s="2" t="s">
        <v>111791</v>
      </c>
      <c r="AI42545" s="2" t="s">
        <v>3899</v>
      </c>
      <c r="AJ42545" s="2" t="s">
        <v>111783</v>
      </c>
      <c r="AK42545" s="2" t="s">
        <v>113342</v>
      </c>
      <c r="AP42545" s="2" t="s">
        <v>1851</v>
      </c>
    </row>
    <row r="42546" spans="1:42" ht="28.8" hidden="1">
      <c r="A42546" s="2" t="s">
        <v>111777</v>
      </c>
      <c r="B42546" s="2" t="s">
        <v>1852</v>
      </c>
      <c r="C42546" s="2">
        <v>704624.18</v>
      </c>
      <c r="D42546" s="2">
        <v>10423.43</v>
      </c>
      <c r="E42546" s="2">
        <v>67.599999999999994</v>
      </c>
      <c r="H42546" s="2" t="s">
        <v>1838</v>
      </c>
      <c r="J42546" s="2" t="s">
        <v>111787</v>
      </c>
      <c r="L42546" s="2" t="s">
        <v>111785</v>
      </c>
      <c r="N42546" s="2" t="s">
        <v>111778</v>
      </c>
      <c r="S42546" s="2" t="s">
        <v>1853</v>
      </c>
      <c r="U42546" s="2" t="s">
        <v>111779</v>
      </c>
      <c r="V42546" s="2" t="s">
        <v>113618</v>
      </c>
      <c r="W42546" s="2" t="s">
        <v>1813</v>
      </c>
      <c r="X42546" s="2" t="s">
        <v>111780</v>
      </c>
      <c r="Y42546" s="2" t="s">
        <v>113433</v>
      </c>
      <c r="Z42546" s="2" t="s">
        <v>111781</v>
      </c>
      <c r="AG42546" s="2" t="s">
        <v>113620</v>
      </c>
      <c r="AH42546" s="2" t="s">
        <v>111791</v>
      </c>
      <c r="AI42546" s="2" t="s">
        <v>111924</v>
      </c>
      <c r="AJ42546" s="2" t="s">
        <v>111783</v>
      </c>
      <c r="AK42546" s="2" t="s">
        <v>112062</v>
      </c>
      <c r="AP42546" s="2" t="s">
        <v>1854</v>
      </c>
    </row>
    <row r="42547" spans="1:42" ht="72" hidden="1">
      <c r="A42547" s="2" t="s">
        <v>111777</v>
      </c>
      <c r="B42547" s="2" t="s">
        <v>1855</v>
      </c>
      <c r="C42547" s="2">
        <v>3061287.01</v>
      </c>
      <c r="D42547" s="2">
        <v>30130.78</v>
      </c>
      <c r="E42547" s="2">
        <v>101.6</v>
      </c>
      <c r="H42547" s="2" t="s">
        <v>1838</v>
      </c>
      <c r="J42547" s="2" t="s">
        <v>112146</v>
      </c>
      <c r="L42547" s="2" t="s">
        <v>111785</v>
      </c>
      <c r="N42547" s="2" t="s">
        <v>111778</v>
      </c>
      <c r="S42547" s="2" t="s">
        <v>1856</v>
      </c>
      <c r="U42547" s="2" t="s">
        <v>111788</v>
      </c>
      <c r="V42547" s="2" t="s">
        <v>113618</v>
      </c>
      <c r="W42547" s="2" t="s">
        <v>13302</v>
      </c>
      <c r="X42547" s="2" t="s">
        <v>111780</v>
      </c>
      <c r="Y42547" s="2" t="s">
        <v>113433</v>
      </c>
      <c r="Z42547" s="2" t="s">
        <v>111781</v>
      </c>
      <c r="AE42547" s="2" t="s">
        <v>12353</v>
      </c>
      <c r="AF42547" s="2" t="s">
        <v>111860</v>
      </c>
      <c r="AG42547" s="2" t="s">
        <v>113620</v>
      </c>
      <c r="AH42547" s="2" t="s">
        <v>111791</v>
      </c>
      <c r="AI42547" s="2" t="s">
        <v>111852</v>
      </c>
      <c r="AJ42547" s="2" t="s">
        <v>111783</v>
      </c>
      <c r="AK42547" s="2" t="s">
        <v>111809</v>
      </c>
      <c r="AP42547" s="2" t="s">
        <v>1857</v>
      </c>
    </row>
    <row r="42548" spans="1:42" hidden="1">
      <c r="A42548" s="2" t="s">
        <v>111777</v>
      </c>
      <c r="B42548" s="2" t="s">
        <v>1858</v>
      </c>
      <c r="C42548" s="2">
        <v>761199.57</v>
      </c>
      <c r="D42548" s="2">
        <v>22520.7</v>
      </c>
      <c r="E42548" s="2">
        <v>33.799999999999997</v>
      </c>
      <c r="H42548" s="2" t="s">
        <v>1838</v>
      </c>
      <c r="J42548" s="2" t="s">
        <v>111796</v>
      </c>
      <c r="L42548" s="2" t="s">
        <v>111785</v>
      </c>
      <c r="N42548" s="2" t="s">
        <v>111778</v>
      </c>
      <c r="S42548" s="2" t="s">
        <v>1859</v>
      </c>
      <c r="U42548" s="2" t="s">
        <v>111788</v>
      </c>
      <c r="V42548" s="2" t="s">
        <v>113618</v>
      </c>
      <c r="W42548" s="2" t="s">
        <v>3898</v>
      </c>
      <c r="X42548" s="2" t="s">
        <v>111780</v>
      </c>
      <c r="Y42548" s="2" t="s">
        <v>113433</v>
      </c>
      <c r="Z42548" s="2" t="s">
        <v>111781</v>
      </c>
      <c r="AG42548" s="2" t="s">
        <v>113620</v>
      </c>
      <c r="AH42548" s="2" t="s">
        <v>111791</v>
      </c>
      <c r="AI42548" s="2" t="s">
        <v>3899</v>
      </c>
      <c r="AJ42548" s="2" t="s">
        <v>111783</v>
      </c>
      <c r="AK42548" s="2" t="s">
        <v>111954</v>
      </c>
    </row>
    <row r="42549" spans="1:42" ht="57.6" hidden="1">
      <c r="A42549" s="2" t="s">
        <v>111777</v>
      </c>
      <c r="B42549" s="2" t="s">
        <v>1860</v>
      </c>
      <c r="C42549" s="2">
        <v>2383043.2000000002</v>
      </c>
      <c r="D42549" s="2">
        <v>33143.86</v>
      </c>
      <c r="E42549" s="2">
        <v>71.900000000000006</v>
      </c>
      <c r="H42549" s="2" t="s">
        <v>1838</v>
      </c>
      <c r="J42549" s="2" t="s">
        <v>112146</v>
      </c>
      <c r="L42549" s="2" t="s">
        <v>111785</v>
      </c>
      <c r="N42549" s="2" t="s">
        <v>111778</v>
      </c>
      <c r="S42549" s="2" t="s">
        <v>1861</v>
      </c>
      <c r="U42549" s="2" t="s">
        <v>111788</v>
      </c>
      <c r="V42549" s="2" t="s">
        <v>113618</v>
      </c>
      <c r="W42549" s="2" t="s">
        <v>1813</v>
      </c>
      <c r="X42549" s="2" t="s">
        <v>111780</v>
      </c>
      <c r="Y42549" s="2" t="s">
        <v>113433</v>
      </c>
      <c r="Z42549" s="2" t="s">
        <v>111781</v>
      </c>
      <c r="AG42549" s="2" t="s">
        <v>113620</v>
      </c>
      <c r="AH42549" s="2" t="s">
        <v>111791</v>
      </c>
      <c r="AI42549" s="2" t="s">
        <v>111924</v>
      </c>
      <c r="AJ42549" s="2" t="s">
        <v>111783</v>
      </c>
      <c r="AK42549" s="2" t="s">
        <v>112675</v>
      </c>
      <c r="AO42549" s="2" t="s">
        <v>12353</v>
      </c>
      <c r="AP42549" s="2" t="s">
        <v>1862</v>
      </c>
    </row>
    <row r="42550" spans="1:42" ht="43.2" hidden="1">
      <c r="A42550" s="2" t="s">
        <v>111777</v>
      </c>
      <c r="B42550" s="2" t="s">
        <v>1863</v>
      </c>
      <c r="C42550" s="2">
        <v>470655.34</v>
      </c>
      <c r="D42550" s="2">
        <v>15133.61</v>
      </c>
      <c r="E42550" s="2">
        <v>31.1</v>
      </c>
      <c r="H42550" s="2" t="s">
        <v>1838</v>
      </c>
      <c r="I42550" s="2" t="s">
        <v>111778</v>
      </c>
      <c r="L42550" s="2" t="s">
        <v>111785</v>
      </c>
      <c r="N42550" s="2" t="s">
        <v>111778</v>
      </c>
      <c r="S42550" s="2" t="s">
        <v>1864</v>
      </c>
      <c r="U42550" s="2" t="s">
        <v>111779</v>
      </c>
      <c r="V42550" s="2" t="s">
        <v>113618</v>
      </c>
      <c r="W42550" s="2" t="s">
        <v>13302</v>
      </c>
      <c r="X42550" s="2" t="s">
        <v>111780</v>
      </c>
      <c r="Y42550" s="2" t="s">
        <v>113433</v>
      </c>
      <c r="Z42550" s="2" t="s">
        <v>111781</v>
      </c>
      <c r="AG42550" s="2" t="s">
        <v>113620</v>
      </c>
      <c r="AH42550" s="2" t="s">
        <v>111791</v>
      </c>
      <c r="AI42550" s="2" t="s">
        <v>111852</v>
      </c>
      <c r="AJ42550" s="2" t="s">
        <v>111783</v>
      </c>
      <c r="AK42550" s="2" t="s">
        <v>111829</v>
      </c>
      <c r="AP42550" s="2" t="s">
        <v>1865</v>
      </c>
    </row>
    <row r="42551" spans="1:42" ht="43.2" hidden="1">
      <c r="A42551" s="2" t="s">
        <v>111777</v>
      </c>
      <c r="B42551" s="2" t="s">
        <v>1866</v>
      </c>
      <c r="C42551" s="2">
        <v>786947.84</v>
      </c>
      <c r="D42551" s="2">
        <v>13757.83</v>
      </c>
      <c r="E42551" s="2">
        <v>57.2</v>
      </c>
      <c r="H42551" s="2" t="s">
        <v>1838</v>
      </c>
      <c r="I42551" s="2" t="s">
        <v>111778</v>
      </c>
      <c r="L42551" s="2" t="s">
        <v>111785</v>
      </c>
      <c r="N42551" s="2" t="s">
        <v>111778</v>
      </c>
      <c r="S42551" s="2" t="s">
        <v>1867</v>
      </c>
      <c r="U42551" s="2" t="s">
        <v>111779</v>
      </c>
      <c r="V42551" s="2" t="s">
        <v>113618</v>
      </c>
      <c r="W42551" s="2" t="s">
        <v>1813</v>
      </c>
      <c r="X42551" s="2" t="s">
        <v>111780</v>
      </c>
      <c r="Y42551" s="2" t="s">
        <v>113433</v>
      </c>
      <c r="Z42551" s="2" t="s">
        <v>111781</v>
      </c>
      <c r="AG42551" s="2" t="s">
        <v>113620</v>
      </c>
      <c r="AH42551" s="2" t="s">
        <v>111791</v>
      </c>
      <c r="AI42551" s="2" t="s">
        <v>111924</v>
      </c>
      <c r="AJ42551" s="2" t="s">
        <v>111783</v>
      </c>
      <c r="AK42551" s="2" t="s">
        <v>111870</v>
      </c>
      <c r="AP42551" s="2" t="s">
        <v>1868</v>
      </c>
    </row>
    <row r="42552" spans="1:42" ht="43.2" hidden="1">
      <c r="A42552" s="2" t="s">
        <v>111777</v>
      </c>
      <c r="B42552" s="2" t="s">
        <v>1869</v>
      </c>
      <c r="C42552" s="2">
        <v>614974.97</v>
      </c>
      <c r="D42552" s="2">
        <v>13757.83</v>
      </c>
      <c r="E42552" s="2">
        <v>44.7</v>
      </c>
      <c r="H42552" s="2" t="s">
        <v>1838</v>
      </c>
      <c r="I42552" s="2" t="s">
        <v>111778</v>
      </c>
      <c r="L42552" s="2" t="s">
        <v>111785</v>
      </c>
      <c r="N42552" s="2" t="s">
        <v>111778</v>
      </c>
      <c r="S42552" s="2" t="s">
        <v>1870</v>
      </c>
      <c r="U42552" s="2" t="s">
        <v>111779</v>
      </c>
      <c r="V42552" s="2" t="s">
        <v>113618</v>
      </c>
      <c r="W42552" s="2" t="s">
        <v>3998</v>
      </c>
      <c r="X42552" s="2" t="s">
        <v>111780</v>
      </c>
      <c r="Y42552" s="2" t="s">
        <v>113433</v>
      </c>
      <c r="Z42552" s="2" t="s">
        <v>111781</v>
      </c>
      <c r="AG42552" s="2" t="s">
        <v>113620</v>
      </c>
      <c r="AH42552" s="2" t="s">
        <v>111791</v>
      </c>
      <c r="AI42552" s="2" t="s">
        <v>112077</v>
      </c>
      <c r="AJ42552" s="2" t="s">
        <v>111817</v>
      </c>
      <c r="AK42552" s="2" t="s">
        <v>111946</v>
      </c>
      <c r="AP42552" s="2" t="s">
        <v>1871</v>
      </c>
    </row>
    <row r="42553" spans="1:42" ht="43.2" hidden="1">
      <c r="A42553" s="2" t="s">
        <v>111777</v>
      </c>
      <c r="B42553" s="2" t="s">
        <v>1872</v>
      </c>
      <c r="C42553" s="2">
        <v>1654106.76</v>
      </c>
      <c r="D42553" s="2">
        <v>12307.34</v>
      </c>
      <c r="E42553" s="2">
        <v>134.4</v>
      </c>
      <c r="H42553" s="2" t="s">
        <v>1838</v>
      </c>
      <c r="I42553" s="2" t="s">
        <v>111778</v>
      </c>
      <c r="L42553" s="2" t="s">
        <v>111785</v>
      </c>
      <c r="N42553" s="2" t="s">
        <v>111778</v>
      </c>
      <c r="S42553" s="2" t="s">
        <v>81534</v>
      </c>
      <c r="U42553" s="2" t="s">
        <v>111779</v>
      </c>
      <c r="V42553" s="2" t="s">
        <v>113618</v>
      </c>
      <c r="W42553" s="2" t="s">
        <v>1813</v>
      </c>
      <c r="X42553" s="2" t="s">
        <v>111780</v>
      </c>
      <c r="Y42553" s="2" t="s">
        <v>113433</v>
      </c>
      <c r="Z42553" s="2" t="s">
        <v>111781</v>
      </c>
      <c r="AG42553" s="2" t="s">
        <v>113620</v>
      </c>
      <c r="AH42553" s="2" t="s">
        <v>111791</v>
      </c>
      <c r="AI42553" s="2" t="s">
        <v>111924</v>
      </c>
      <c r="AJ42553" s="2" t="s">
        <v>111783</v>
      </c>
      <c r="AK42553" s="2" t="s">
        <v>111941</v>
      </c>
      <c r="AP42553" s="2" t="s">
        <v>1873</v>
      </c>
    </row>
    <row r="42554" spans="1:42" ht="43.2" hidden="1">
      <c r="A42554" s="2" t="s">
        <v>111777</v>
      </c>
      <c r="B42554" s="2" t="s">
        <v>1874</v>
      </c>
      <c r="C42554" s="2">
        <v>608371.22</v>
      </c>
      <c r="D42554" s="2">
        <v>15133.61</v>
      </c>
      <c r="E42554" s="2">
        <v>40.200000000000003</v>
      </c>
      <c r="H42554" s="2" t="s">
        <v>1838</v>
      </c>
      <c r="I42554" s="2" t="s">
        <v>111778</v>
      </c>
      <c r="L42554" s="2" t="s">
        <v>111785</v>
      </c>
      <c r="N42554" s="2" t="s">
        <v>111778</v>
      </c>
      <c r="S42554" s="2" t="s">
        <v>1875</v>
      </c>
      <c r="U42554" s="2" t="s">
        <v>111779</v>
      </c>
      <c r="V42554" s="2" t="s">
        <v>113618</v>
      </c>
      <c r="W42554" s="2" t="s">
        <v>1813</v>
      </c>
      <c r="X42554" s="2" t="s">
        <v>111780</v>
      </c>
      <c r="Y42554" s="2" t="s">
        <v>113433</v>
      </c>
      <c r="Z42554" s="2" t="s">
        <v>111781</v>
      </c>
      <c r="AG42554" s="2" t="s">
        <v>113620</v>
      </c>
      <c r="AH42554" s="2" t="s">
        <v>111791</v>
      </c>
      <c r="AI42554" s="2" t="s">
        <v>111924</v>
      </c>
      <c r="AJ42554" s="2" t="s">
        <v>111783</v>
      </c>
      <c r="AK42554" s="2" t="s">
        <v>111871</v>
      </c>
      <c r="AP42554" s="2" t="s">
        <v>1876</v>
      </c>
    </row>
    <row r="42555" spans="1:42" ht="43.2" hidden="1">
      <c r="A42555" s="2" t="s">
        <v>111777</v>
      </c>
      <c r="B42555" s="2" t="s">
        <v>1877</v>
      </c>
      <c r="C42555" s="2">
        <v>734668.09</v>
      </c>
      <c r="D42555" s="2">
        <v>13757.83</v>
      </c>
      <c r="E42555" s="2">
        <v>53.4</v>
      </c>
      <c r="H42555" s="2" t="s">
        <v>1838</v>
      </c>
      <c r="I42555" s="2" t="s">
        <v>111778</v>
      </c>
      <c r="L42555" s="2" t="s">
        <v>111785</v>
      </c>
      <c r="M42555" s="2" t="s">
        <v>111802</v>
      </c>
      <c r="N42555" s="2" t="s">
        <v>111778</v>
      </c>
      <c r="S42555" s="2" t="s">
        <v>1878</v>
      </c>
      <c r="U42555" s="2" t="s">
        <v>111779</v>
      </c>
      <c r="V42555" s="2" t="s">
        <v>113618</v>
      </c>
      <c r="W42555" s="2" t="s">
        <v>3898</v>
      </c>
      <c r="X42555" s="2" t="s">
        <v>111780</v>
      </c>
      <c r="Y42555" s="2" t="s">
        <v>113433</v>
      </c>
      <c r="Z42555" s="2" t="s">
        <v>111781</v>
      </c>
      <c r="AG42555" s="2" t="s">
        <v>113620</v>
      </c>
      <c r="AH42555" s="2" t="s">
        <v>111791</v>
      </c>
      <c r="AI42555" s="2" t="s">
        <v>3899</v>
      </c>
      <c r="AJ42555" s="2" t="s">
        <v>111783</v>
      </c>
      <c r="AK42555" s="2" t="s">
        <v>111967</v>
      </c>
      <c r="AP42555" s="2" t="s">
        <v>1879</v>
      </c>
    </row>
    <row r="42556" spans="1:42" ht="43.2" hidden="1">
      <c r="A42556" s="2" t="s">
        <v>111777</v>
      </c>
      <c r="B42556" s="2" t="s">
        <v>1880</v>
      </c>
      <c r="C42556" s="2">
        <v>553890.21</v>
      </c>
      <c r="D42556" s="2">
        <v>15133.61</v>
      </c>
      <c r="E42556" s="2">
        <v>36.6</v>
      </c>
      <c r="H42556" s="2" t="s">
        <v>1838</v>
      </c>
      <c r="I42556" s="2" t="s">
        <v>111778</v>
      </c>
      <c r="L42556" s="2" t="s">
        <v>111785</v>
      </c>
      <c r="M42556" s="2" t="s">
        <v>111802</v>
      </c>
      <c r="N42556" s="2" t="s">
        <v>111778</v>
      </c>
      <c r="S42556" s="2" t="s">
        <v>1856</v>
      </c>
      <c r="U42556" s="2" t="s">
        <v>111779</v>
      </c>
      <c r="V42556" s="2" t="s">
        <v>113618</v>
      </c>
      <c r="W42556" s="2" t="s">
        <v>13302</v>
      </c>
      <c r="X42556" s="2" t="s">
        <v>111780</v>
      </c>
      <c r="Y42556" s="2" t="s">
        <v>113433</v>
      </c>
      <c r="Z42556" s="2" t="s">
        <v>111781</v>
      </c>
      <c r="AG42556" s="2" t="s">
        <v>113620</v>
      </c>
      <c r="AH42556" s="2" t="s">
        <v>111791</v>
      </c>
      <c r="AI42556" s="2" t="s">
        <v>111852</v>
      </c>
      <c r="AJ42556" s="2" t="s">
        <v>111783</v>
      </c>
      <c r="AK42556" s="2" t="s">
        <v>111809</v>
      </c>
      <c r="AP42556" s="2" t="s">
        <v>1881</v>
      </c>
    </row>
    <row r="42557" spans="1:42" ht="43.2" hidden="1">
      <c r="A42557" s="2" t="s">
        <v>111777</v>
      </c>
      <c r="B42557" s="2" t="s">
        <v>1882</v>
      </c>
      <c r="C42557" s="2">
        <v>716782.91</v>
      </c>
      <c r="D42557" s="2">
        <v>13757.83</v>
      </c>
      <c r="E42557" s="2">
        <v>52.1</v>
      </c>
      <c r="H42557" s="2" t="s">
        <v>1838</v>
      </c>
      <c r="I42557" s="2" t="s">
        <v>111778</v>
      </c>
      <c r="L42557" s="2" t="s">
        <v>111785</v>
      </c>
      <c r="M42557" s="2" t="s">
        <v>111802</v>
      </c>
      <c r="N42557" s="2" t="s">
        <v>111778</v>
      </c>
      <c r="S42557" s="2" t="s">
        <v>1883</v>
      </c>
      <c r="U42557" s="2" t="s">
        <v>111779</v>
      </c>
      <c r="V42557" s="2" t="s">
        <v>113618</v>
      </c>
      <c r="W42557" s="2" t="s">
        <v>3898</v>
      </c>
      <c r="X42557" s="2" t="s">
        <v>111780</v>
      </c>
      <c r="Y42557" s="2" t="s">
        <v>113433</v>
      </c>
      <c r="Z42557" s="2" t="s">
        <v>111781</v>
      </c>
      <c r="AG42557" s="2" t="s">
        <v>113620</v>
      </c>
      <c r="AH42557" s="2" t="s">
        <v>111791</v>
      </c>
      <c r="AI42557" s="2" t="s">
        <v>3899</v>
      </c>
      <c r="AJ42557" s="2" t="s">
        <v>111783</v>
      </c>
      <c r="AK42557" s="2" t="s">
        <v>111988</v>
      </c>
      <c r="AP42557" s="2" t="s">
        <v>1884</v>
      </c>
    </row>
    <row r="42558" spans="1:42" ht="43.2" hidden="1">
      <c r="A42558" s="2" t="s">
        <v>111777</v>
      </c>
      <c r="B42558" s="2" t="s">
        <v>1885</v>
      </c>
      <c r="C42558" s="2">
        <v>1494111.31</v>
      </c>
      <c r="D42558" s="2">
        <v>12307.34</v>
      </c>
      <c r="E42558" s="2">
        <v>121.4</v>
      </c>
      <c r="H42558" s="2" t="s">
        <v>1838</v>
      </c>
      <c r="I42558" s="2" t="s">
        <v>111778</v>
      </c>
      <c r="L42558" s="2" t="s">
        <v>111785</v>
      </c>
      <c r="M42558" s="2" t="s">
        <v>111802</v>
      </c>
      <c r="N42558" s="2" t="s">
        <v>111778</v>
      </c>
      <c r="S42558" s="2" t="s">
        <v>1886</v>
      </c>
      <c r="U42558" s="2" t="s">
        <v>111779</v>
      </c>
      <c r="V42558" s="2" t="s">
        <v>113618</v>
      </c>
      <c r="W42558" s="2" t="s">
        <v>3898</v>
      </c>
      <c r="X42558" s="2" t="s">
        <v>111780</v>
      </c>
      <c r="Y42558" s="2" t="s">
        <v>113433</v>
      </c>
      <c r="Z42558" s="2" t="s">
        <v>111781</v>
      </c>
      <c r="AG42558" s="2" t="s">
        <v>113620</v>
      </c>
      <c r="AH42558" s="2" t="s">
        <v>111791</v>
      </c>
      <c r="AI42558" s="2" t="s">
        <v>3899</v>
      </c>
      <c r="AJ42558" s="2" t="s">
        <v>111783</v>
      </c>
      <c r="AK42558" s="2" t="s">
        <v>112039</v>
      </c>
      <c r="AP42558" s="2" t="s">
        <v>1887</v>
      </c>
    </row>
    <row r="42559" spans="1:42" ht="43.2" hidden="1">
      <c r="A42559" s="2" t="s">
        <v>111777</v>
      </c>
      <c r="B42559" s="2" t="s">
        <v>1888</v>
      </c>
      <c r="C42559" s="2">
        <v>835100.25</v>
      </c>
      <c r="D42559" s="2">
        <v>13757.83</v>
      </c>
      <c r="E42559" s="2">
        <v>60.7</v>
      </c>
      <c r="H42559" s="2" t="s">
        <v>1838</v>
      </c>
      <c r="I42559" s="2" t="s">
        <v>111778</v>
      </c>
      <c r="L42559" s="2" t="s">
        <v>111785</v>
      </c>
      <c r="M42559" s="2" t="s">
        <v>111802</v>
      </c>
      <c r="N42559" s="2" t="s">
        <v>111778</v>
      </c>
      <c r="S42559" s="2" t="s">
        <v>1889</v>
      </c>
      <c r="U42559" s="2" t="s">
        <v>111779</v>
      </c>
      <c r="V42559" s="2" t="s">
        <v>113618</v>
      </c>
      <c r="W42559" s="2" t="s">
        <v>13302</v>
      </c>
      <c r="X42559" s="2" t="s">
        <v>111780</v>
      </c>
      <c r="Y42559" s="2" t="s">
        <v>113433</v>
      </c>
      <c r="Z42559" s="2" t="s">
        <v>111781</v>
      </c>
      <c r="AG42559" s="2" t="s">
        <v>113620</v>
      </c>
      <c r="AH42559" s="2" t="s">
        <v>111791</v>
      </c>
      <c r="AI42559" s="2" t="s">
        <v>111852</v>
      </c>
      <c r="AJ42559" s="2" t="s">
        <v>111783</v>
      </c>
      <c r="AK42559" s="2" t="s">
        <v>111793</v>
      </c>
      <c r="AP42559" s="2" t="s">
        <v>1890</v>
      </c>
    </row>
    <row r="42560" spans="1:42" ht="43.2" hidden="1">
      <c r="A42560" s="2" t="s">
        <v>111777</v>
      </c>
      <c r="B42560" s="2" t="s">
        <v>1891</v>
      </c>
      <c r="C42560" s="2">
        <v>379970.08</v>
      </c>
      <c r="D42560" s="2">
        <v>9312.99</v>
      </c>
      <c r="E42560" s="2">
        <v>40.799999999999997</v>
      </c>
      <c r="H42560" s="2" t="s">
        <v>1838</v>
      </c>
      <c r="J42560" s="2" t="s">
        <v>112222</v>
      </c>
      <c r="L42560" s="2" t="s">
        <v>111785</v>
      </c>
      <c r="N42560" s="2" t="s">
        <v>111778</v>
      </c>
      <c r="S42560" s="2" t="s">
        <v>1892</v>
      </c>
      <c r="U42560" s="2" t="s">
        <v>111779</v>
      </c>
      <c r="V42560" s="2" t="s">
        <v>113618</v>
      </c>
      <c r="W42560" s="2" t="s">
        <v>3998</v>
      </c>
      <c r="X42560" s="2" t="s">
        <v>111780</v>
      </c>
      <c r="Y42560" s="2" t="s">
        <v>113433</v>
      </c>
      <c r="Z42560" s="2" t="s">
        <v>111781</v>
      </c>
      <c r="AG42560" s="2" t="s">
        <v>113620</v>
      </c>
      <c r="AH42560" s="2" t="s">
        <v>111791</v>
      </c>
      <c r="AI42560" s="2" t="s">
        <v>112077</v>
      </c>
      <c r="AJ42560" s="2" t="s">
        <v>111817</v>
      </c>
      <c r="AK42560" s="2" t="s">
        <v>111799</v>
      </c>
      <c r="AP42560" s="2" t="s">
        <v>1893</v>
      </c>
    </row>
    <row r="42561" spans="1:42" ht="43.2" hidden="1">
      <c r="A42561" s="2" t="s">
        <v>111777</v>
      </c>
      <c r="B42561" s="2" t="s">
        <v>1894</v>
      </c>
      <c r="C42561" s="2">
        <v>1101201.81</v>
      </c>
      <c r="D42561" s="2">
        <v>29602.2</v>
      </c>
      <c r="E42561" s="2">
        <v>37.200000000000003</v>
      </c>
      <c r="H42561" s="2" t="s">
        <v>1838</v>
      </c>
      <c r="J42561" s="2" t="s">
        <v>111801</v>
      </c>
      <c r="L42561" s="2" t="s">
        <v>111785</v>
      </c>
      <c r="N42561" s="2" t="s">
        <v>111778</v>
      </c>
      <c r="S42561" s="2" t="s">
        <v>1895</v>
      </c>
      <c r="U42561" s="2" t="s">
        <v>111788</v>
      </c>
      <c r="V42561" s="2" t="s">
        <v>113618</v>
      </c>
      <c r="W42561" s="2" t="s">
        <v>13302</v>
      </c>
      <c r="X42561" s="2" t="s">
        <v>111780</v>
      </c>
      <c r="Y42561" s="2" t="s">
        <v>113433</v>
      </c>
      <c r="Z42561" s="2" t="s">
        <v>111781</v>
      </c>
      <c r="AG42561" s="2" t="s">
        <v>113620</v>
      </c>
      <c r="AH42561" s="2" t="s">
        <v>111791</v>
      </c>
      <c r="AI42561" s="2" t="s">
        <v>111852</v>
      </c>
      <c r="AJ42561" s="2" t="s">
        <v>111783</v>
      </c>
      <c r="AK42561" s="2" t="s">
        <v>112081</v>
      </c>
      <c r="AP42561" s="2" t="s">
        <v>1896</v>
      </c>
    </row>
    <row r="42562" spans="1:42" ht="43.2" hidden="1">
      <c r="A42562" s="2" t="s">
        <v>111777</v>
      </c>
      <c r="B42562" s="2" t="s">
        <v>1897</v>
      </c>
      <c r="C42562" s="2">
        <v>2568193.21</v>
      </c>
      <c r="D42562" s="2">
        <v>26920.26</v>
      </c>
      <c r="E42562" s="2">
        <v>95.4</v>
      </c>
      <c r="H42562" s="2" t="s">
        <v>1838</v>
      </c>
      <c r="J42562" s="2" t="s">
        <v>112070</v>
      </c>
      <c r="L42562" s="2" t="s">
        <v>111799</v>
      </c>
      <c r="N42562" s="2" t="s">
        <v>111778</v>
      </c>
      <c r="S42562" s="2" t="s">
        <v>1898</v>
      </c>
      <c r="U42562" s="2" t="s">
        <v>111788</v>
      </c>
      <c r="V42562" s="2" t="s">
        <v>113618</v>
      </c>
      <c r="W42562" s="2" t="s">
        <v>13302</v>
      </c>
      <c r="X42562" s="2" t="s">
        <v>111780</v>
      </c>
      <c r="Y42562" s="2" t="s">
        <v>113433</v>
      </c>
      <c r="Z42562" s="2" t="s">
        <v>111781</v>
      </c>
      <c r="AG42562" s="2" t="s">
        <v>113620</v>
      </c>
      <c r="AH42562" s="2" t="s">
        <v>111791</v>
      </c>
      <c r="AI42562" s="2" t="s">
        <v>111852</v>
      </c>
      <c r="AJ42562" s="2" t="s">
        <v>111783</v>
      </c>
      <c r="AK42562" s="2" t="s">
        <v>112537</v>
      </c>
      <c r="AP42562" s="2" t="s">
        <v>1899</v>
      </c>
    </row>
    <row r="42563" spans="1:42" ht="28.8" hidden="1">
      <c r="A42563" s="2" t="s">
        <v>111777</v>
      </c>
      <c r="B42563" s="2" t="s">
        <v>1900</v>
      </c>
      <c r="C42563" s="2">
        <v>444228.88</v>
      </c>
      <c r="D42563" s="2">
        <v>11105.72</v>
      </c>
      <c r="E42563" s="2">
        <v>40</v>
      </c>
      <c r="H42563" s="2" t="s">
        <v>1838</v>
      </c>
      <c r="I42563" s="2" t="s">
        <v>111778</v>
      </c>
      <c r="J42563" s="2" t="s">
        <v>111787</v>
      </c>
      <c r="K42563" s="2" t="s">
        <v>111787</v>
      </c>
      <c r="N42563" s="2" t="s">
        <v>111778</v>
      </c>
      <c r="S42563" s="2" t="s">
        <v>1901</v>
      </c>
      <c r="U42563" s="2" t="s">
        <v>111937</v>
      </c>
      <c r="V42563" s="2" t="s">
        <v>113618</v>
      </c>
      <c r="W42563" s="2" t="s">
        <v>13302</v>
      </c>
      <c r="X42563" s="2" t="s">
        <v>111780</v>
      </c>
      <c r="Y42563" s="2" t="s">
        <v>113433</v>
      </c>
      <c r="Z42563" s="2" t="s">
        <v>111781</v>
      </c>
      <c r="AG42563" s="2" t="s">
        <v>113620</v>
      </c>
      <c r="AH42563" s="2" t="s">
        <v>111791</v>
      </c>
      <c r="AI42563" s="2" t="s">
        <v>111852</v>
      </c>
      <c r="AJ42563" s="2" t="s">
        <v>111783</v>
      </c>
      <c r="AK42563" s="2" t="s">
        <v>111785</v>
      </c>
    </row>
    <row r="42564" spans="1:42" ht="43.2" hidden="1">
      <c r="A42564" s="2" t="s">
        <v>111777</v>
      </c>
      <c r="B42564" s="2" t="s">
        <v>1902</v>
      </c>
      <c r="C42564" s="2">
        <v>1220151.67</v>
      </c>
      <c r="D42564" s="2">
        <v>20610.669999999998</v>
      </c>
      <c r="E42564" s="2">
        <v>59.2</v>
      </c>
      <c r="H42564" s="2" t="s">
        <v>1838</v>
      </c>
      <c r="J42564" s="2" t="s">
        <v>111849</v>
      </c>
      <c r="L42564" s="2" t="s">
        <v>111785</v>
      </c>
      <c r="N42564" s="2" t="s">
        <v>111778</v>
      </c>
      <c r="S42564" s="2" t="s">
        <v>1903</v>
      </c>
      <c r="U42564" s="2" t="s">
        <v>111779</v>
      </c>
      <c r="V42564" s="2" t="s">
        <v>113618</v>
      </c>
      <c r="W42564" s="2" t="s">
        <v>13302</v>
      </c>
      <c r="X42564" s="2" t="s">
        <v>111780</v>
      </c>
      <c r="Y42564" s="2" t="s">
        <v>113433</v>
      </c>
      <c r="Z42564" s="2" t="s">
        <v>111781</v>
      </c>
      <c r="AG42564" s="2" t="s">
        <v>113620</v>
      </c>
      <c r="AH42564" s="2" t="s">
        <v>111791</v>
      </c>
      <c r="AI42564" s="2" t="s">
        <v>111852</v>
      </c>
      <c r="AJ42564" s="2" t="s">
        <v>111783</v>
      </c>
      <c r="AK42564" s="2" t="s">
        <v>112357</v>
      </c>
      <c r="AP42564" s="2" t="s">
        <v>1904</v>
      </c>
    </row>
    <row r="42565" spans="1:42" ht="43.2" hidden="1">
      <c r="A42565" s="2" t="s">
        <v>111777</v>
      </c>
      <c r="B42565" s="2" t="s">
        <v>1905</v>
      </c>
      <c r="C42565" s="2">
        <v>2671022.38</v>
      </c>
      <c r="D42565" s="2">
        <v>33387.78</v>
      </c>
      <c r="E42565" s="2">
        <v>80</v>
      </c>
      <c r="H42565" s="2" t="s">
        <v>1838</v>
      </c>
      <c r="I42565" s="2" t="s">
        <v>111942</v>
      </c>
      <c r="J42565" s="2" t="s">
        <v>112070</v>
      </c>
      <c r="L42565" s="2" t="s">
        <v>111785</v>
      </c>
      <c r="N42565" s="2" t="s">
        <v>111778</v>
      </c>
      <c r="S42565" s="2" t="s">
        <v>1850</v>
      </c>
      <c r="U42565" s="2" t="s">
        <v>111788</v>
      </c>
      <c r="V42565" s="2" t="s">
        <v>113618</v>
      </c>
      <c r="W42565" s="2" t="s">
        <v>3898</v>
      </c>
      <c r="X42565" s="2" t="s">
        <v>111780</v>
      </c>
      <c r="Y42565" s="2" t="s">
        <v>113433</v>
      </c>
      <c r="Z42565" s="2" t="s">
        <v>111781</v>
      </c>
      <c r="AG42565" s="2" t="s">
        <v>113620</v>
      </c>
      <c r="AH42565" s="2" t="s">
        <v>111791</v>
      </c>
      <c r="AI42565" s="2" t="s">
        <v>3899</v>
      </c>
      <c r="AJ42565" s="2" t="s">
        <v>111783</v>
      </c>
      <c r="AK42565" s="2" t="s">
        <v>1906</v>
      </c>
      <c r="AP42565" s="2" t="s">
        <v>1907</v>
      </c>
    </row>
    <row r="42566" spans="1:42" ht="43.2" hidden="1">
      <c r="A42566" s="2" t="s">
        <v>111777</v>
      </c>
      <c r="B42566" s="2" t="s">
        <v>1908</v>
      </c>
      <c r="C42566" s="2">
        <v>307638.63</v>
      </c>
      <c r="D42566" s="2">
        <v>11697.29</v>
      </c>
      <c r="E42566" s="2">
        <v>26.3</v>
      </c>
      <c r="H42566" s="2" t="s">
        <v>1838</v>
      </c>
      <c r="J42566" s="2" t="s">
        <v>111896</v>
      </c>
      <c r="N42566" s="2" t="s">
        <v>111778</v>
      </c>
      <c r="S42566" s="2" t="s">
        <v>1909</v>
      </c>
      <c r="U42566" s="2" t="s">
        <v>111779</v>
      </c>
      <c r="V42566" s="2" t="s">
        <v>113618</v>
      </c>
      <c r="W42566" s="2" t="s">
        <v>3898</v>
      </c>
      <c r="X42566" s="2" t="s">
        <v>111780</v>
      </c>
      <c r="Y42566" s="2" t="s">
        <v>113433</v>
      </c>
      <c r="Z42566" s="2" t="s">
        <v>111781</v>
      </c>
      <c r="AG42566" s="2" t="s">
        <v>113620</v>
      </c>
      <c r="AH42566" s="2" t="s">
        <v>111791</v>
      </c>
      <c r="AI42566" s="2" t="s">
        <v>3899</v>
      </c>
      <c r="AJ42566" s="2" t="s">
        <v>111783</v>
      </c>
      <c r="AK42566" s="2" t="s">
        <v>111991</v>
      </c>
      <c r="AP42566" s="2" t="s">
        <v>1910</v>
      </c>
    </row>
    <row r="42567" spans="1:42" ht="43.2" hidden="1">
      <c r="A42567" s="2" t="s">
        <v>111777</v>
      </c>
      <c r="B42567" s="2" t="s">
        <v>1911</v>
      </c>
      <c r="C42567" s="2">
        <v>438692.55</v>
      </c>
      <c r="D42567" s="2">
        <v>9684.16</v>
      </c>
      <c r="E42567" s="2">
        <v>45.3</v>
      </c>
      <c r="H42567" s="2" t="s">
        <v>1838</v>
      </c>
      <c r="I42567" s="2" t="s">
        <v>111778</v>
      </c>
      <c r="J42567" s="2" t="s">
        <v>111813</v>
      </c>
      <c r="L42567" s="2" t="s">
        <v>111785</v>
      </c>
      <c r="N42567" s="2" t="s">
        <v>111778</v>
      </c>
      <c r="S42567" s="2" t="s">
        <v>1912</v>
      </c>
      <c r="U42567" s="2" t="s">
        <v>111779</v>
      </c>
      <c r="V42567" s="2" t="s">
        <v>113618</v>
      </c>
      <c r="W42567" s="2" t="s">
        <v>3898</v>
      </c>
      <c r="X42567" s="2" t="s">
        <v>111780</v>
      </c>
      <c r="Y42567" s="2" t="s">
        <v>113433</v>
      </c>
      <c r="Z42567" s="2" t="s">
        <v>111781</v>
      </c>
      <c r="AG42567" s="2" t="s">
        <v>113620</v>
      </c>
      <c r="AH42567" s="2" t="s">
        <v>111791</v>
      </c>
      <c r="AI42567" s="2" t="s">
        <v>3899</v>
      </c>
      <c r="AJ42567" s="2" t="s">
        <v>111783</v>
      </c>
      <c r="AK42567" s="2" t="s">
        <v>112075</v>
      </c>
      <c r="AP42567" s="2" t="s">
        <v>1913</v>
      </c>
    </row>
    <row r="42568" spans="1:42" ht="28.8" hidden="1">
      <c r="A42568" s="2" t="s">
        <v>111777</v>
      </c>
      <c r="B42568" s="2" t="s">
        <v>1914</v>
      </c>
      <c r="C42568" s="2">
        <v>724720.12</v>
      </c>
      <c r="D42568" s="2">
        <v>8466.36</v>
      </c>
      <c r="E42568" s="2">
        <v>85.6</v>
      </c>
      <c r="H42568" s="2" t="s">
        <v>1915</v>
      </c>
      <c r="I42568" s="2" t="s">
        <v>111778</v>
      </c>
      <c r="J42568" s="2" t="s">
        <v>112088</v>
      </c>
      <c r="K42568" s="2" t="s">
        <v>112088</v>
      </c>
      <c r="L42568" s="2" t="s">
        <v>111785</v>
      </c>
      <c r="M42568" s="2" t="s">
        <v>111802</v>
      </c>
      <c r="N42568" s="2" t="s">
        <v>111778</v>
      </c>
      <c r="S42568" s="2" t="s">
        <v>1916</v>
      </c>
      <c r="U42568" s="2" t="s">
        <v>111779</v>
      </c>
      <c r="V42568" s="2" t="s">
        <v>113618</v>
      </c>
      <c r="W42568" s="2" t="s">
        <v>13302</v>
      </c>
      <c r="X42568" s="2" t="s">
        <v>111780</v>
      </c>
      <c r="Y42568" s="2" t="s">
        <v>113433</v>
      </c>
      <c r="Z42568" s="2" t="s">
        <v>111781</v>
      </c>
      <c r="AA42568" s="2" t="s">
        <v>14497</v>
      </c>
      <c r="AB42568" s="2" t="s">
        <v>112933</v>
      </c>
      <c r="AG42568" s="2" t="s">
        <v>113620</v>
      </c>
      <c r="AH42568" s="2" t="s">
        <v>111791</v>
      </c>
      <c r="AI42568" s="2" t="s">
        <v>111852</v>
      </c>
      <c r="AJ42568" s="2" t="s">
        <v>111783</v>
      </c>
      <c r="AK42568" s="2" t="s">
        <v>111962</v>
      </c>
    </row>
    <row r="42569" spans="1:42" ht="28.8" hidden="1">
      <c r="A42569" s="2" t="s">
        <v>111777</v>
      </c>
      <c r="B42569" s="2" t="s">
        <v>1917</v>
      </c>
      <c r="C42569" s="2">
        <v>502409.55</v>
      </c>
      <c r="D42569" s="2">
        <v>10423.43</v>
      </c>
      <c r="E42569" s="2">
        <v>48.2</v>
      </c>
      <c r="H42569" s="2" t="s">
        <v>1915</v>
      </c>
      <c r="I42569" s="2" t="s">
        <v>111778</v>
      </c>
      <c r="J42569" s="2" t="s">
        <v>111787</v>
      </c>
      <c r="K42569" s="2" t="s">
        <v>111787</v>
      </c>
      <c r="L42569" s="2" t="s">
        <v>111785</v>
      </c>
      <c r="M42569" s="2" t="s">
        <v>111802</v>
      </c>
      <c r="N42569" s="2" t="s">
        <v>111778</v>
      </c>
      <c r="S42569" s="2" t="s">
        <v>1918</v>
      </c>
      <c r="U42569" s="2" t="s">
        <v>111779</v>
      </c>
      <c r="V42569" s="2" t="s">
        <v>113618</v>
      </c>
      <c r="W42569" s="2" t="s">
        <v>3898</v>
      </c>
      <c r="X42569" s="2" t="s">
        <v>111780</v>
      </c>
      <c r="Y42569" s="2" t="s">
        <v>113433</v>
      </c>
      <c r="Z42569" s="2" t="s">
        <v>111781</v>
      </c>
      <c r="AA42569" s="2" t="s">
        <v>14497</v>
      </c>
      <c r="AB42569" s="2" t="s">
        <v>112933</v>
      </c>
      <c r="AG42569" s="2" t="s">
        <v>113620</v>
      </c>
      <c r="AH42569" s="2" t="s">
        <v>111791</v>
      </c>
      <c r="AI42569" s="2" t="s">
        <v>3899</v>
      </c>
      <c r="AJ42569" s="2" t="s">
        <v>111783</v>
      </c>
      <c r="AK42569" s="2" t="s">
        <v>112027</v>
      </c>
    </row>
    <row r="42570" spans="1:42" ht="28.8" hidden="1">
      <c r="A42570" s="2" t="s">
        <v>111777</v>
      </c>
      <c r="B42570" s="2" t="s">
        <v>1919</v>
      </c>
      <c r="C42570" s="2">
        <v>4776320.24</v>
      </c>
      <c r="D42570" s="2">
        <v>25178.28</v>
      </c>
      <c r="E42570" s="2">
        <v>189.7</v>
      </c>
      <c r="H42570" s="2" t="s">
        <v>1915</v>
      </c>
      <c r="I42570" s="2" t="s">
        <v>111778</v>
      </c>
      <c r="J42570" s="2" t="s">
        <v>112083</v>
      </c>
      <c r="K42570" s="2" t="s">
        <v>112083</v>
      </c>
      <c r="L42570" s="2" t="s">
        <v>111799</v>
      </c>
      <c r="M42570" s="2" t="s">
        <v>111802</v>
      </c>
      <c r="N42570" s="2" t="s">
        <v>111778</v>
      </c>
      <c r="S42570" s="2" t="s">
        <v>1920</v>
      </c>
      <c r="U42570" s="2" t="s">
        <v>111788</v>
      </c>
      <c r="V42570" s="2" t="s">
        <v>113618</v>
      </c>
      <c r="W42570" s="2" t="s">
        <v>13302</v>
      </c>
      <c r="X42570" s="2" t="s">
        <v>111780</v>
      </c>
      <c r="Y42570" s="2" t="s">
        <v>113433</v>
      </c>
      <c r="Z42570" s="2" t="s">
        <v>111781</v>
      </c>
      <c r="AA42570" s="2" t="s">
        <v>14497</v>
      </c>
      <c r="AB42570" s="2" t="s">
        <v>112933</v>
      </c>
      <c r="AG42570" s="2" t="s">
        <v>113620</v>
      </c>
      <c r="AH42570" s="2" t="s">
        <v>111791</v>
      </c>
      <c r="AI42570" s="2" t="s">
        <v>111852</v>
      </c>
      <c r="AJ42570" s="2" t="s">
        <v>111783</v>
      </c>
      <c r="AK42570" s="2" t="s">
        <v>111820</v>
      </c>
    </row>
    <row r="42571" spans="1:42" ht="43.2" hidden="1">
      <c r="A42571" s="2" t="s">
        <v>111777</v>
      </c>
      <c r="B42571" s="2" t="s">
        <v>1921</v>
      </c>
      <c r="C42571" s="2">
        <v>464868.01</v>
      </c>
      <c r="D42571" s="2">
        <v>10239.379999999999</v>
      </c>
      <c r="E42571" s="2">
        <v>45.4</v>
      </c>
      <c r="H42571" s="2" t="s">
        <v>1915</v>
      </c>
      <c r="J42571" s="2" t="s">
        <v>111961</v>
      </c>
      <c r="L42571" s="2" t="s">
        <v>111785</v>
      </c>
      <c r="M42571" s="2" t="s">
        <v>111802</v>
      </c>
      <c r="N42571" s="2" t="s">
        <v>111778</v>
      </c>
      <c r="S42571" s="2" t="s">
        <v>1922</v>
      </c>
      <c r="U42571" s="2" t="s">
        <v>111923</v>
      </c>
      <c r="V42571" s="2" t="s">
        <v>113618</v>
      </c>
      <c r="W42571" s="2" t="s">
        <v>13302</v>
      </c>
      <c r="X42571" s="2" t="s">
        <v>111780</v>
      </c>
      <c r="Y42571" s="2" t="s">
        <v>113433</v>
      </c>
      <c r="Z42571" s="2" t="s">
        <v>111781</v>
      </c>
      <c r="AG42571" s="2" t="s">
        <v>113620</v>
      </c>
      <c r="AH42571" s="2" t="s">
        <v>111791</v>
      </c>
      <c r="AI42571" s="2" t="s">
        <v>111852</v>
      </c>
      <c r="AJ42571" s="2" t="s">
        <v>111783</v>
      </c>
      <c r="AK42571" s="2" t="s">
        <v>111799</v>
      </c>
      <c r="AP42571" s="2" t="s">
        <v>1923</v>
      </c>
    </row>
    <row r="42572" spans="1:42" ht="43.2" hidden="1">
      <c r="A42572" s="2" t="s">
        <v>111777</v>
      </c>
      <c r="B42572" s="2" t="s">
        <v>1924</v>
      </c>
      <c r="C42572" s="2">
        <v>950082.57</v>
      </c>
      <c r="D42572" s="2">
        <v>14868.27</v>
      </c>
      <c r="E42572" s="2">
        <v>63.9</v>
      </c>
      <c r="H42572" s="2" t="s">
        <v>1915</v>
      </c>
      <c r="J42572" s="2" t="s">
        <v>111850</v>
      </c>
      <c r="L42572" s="2" t="s">
        <v>111785</v>
      </c>
      <c r="M42572" s="2" t="s">
        <v>111802</v>
      </c>
      <c r="N42572" s="2" t="s">
        <v>111778</v>
      </c>
      <c r="S42572" s="2" t="s">
        <v>1925</v>
      </c>
      <c r="U42572" s="2" t="s">
        <v>111779</v>
      </c>
      <c r="V42572" s="2" t="s">
        <v>113618</v>
      </c>
      <c r="W42572" s="2" t="s">
        <v>13302</v>
      </c>
      <c r="X42572" s="2" t="s">
        <v>111780</v>
      </c>
      <c r="Y42572" s="2" t="s">
        <v>113433</v>
      </c>
      <c r="Z42572" s="2" t="s">
        <v>111781</v>
      </c>
      <c r="AG42572" s="2" t="s">
        <v>113620</v>
      </c>
      <c r="AH42572" s="2" t="s">
        <v>111791</v>
      </c>
      <c r="AI42572" s="2" t="s">
        <v>111852</v>
      </c>
      <c r="AJ42572" s="2" t="s">
        <v>111783</v>
      </c>
      <c r="AK42572" s="2" t="s">
        <v>111797</v>
      </c>
      <c r="AP42572" s="2" t="s">
        <v>1926</v>
      </c>
    </row>
    <row r="42573" spans="1:42" ht="43.2" hidden="1">
      <c r="A42573" s="2" t="s">
        <v>111777</v>
      </c>
      <c r="B42573" s="2" t="s">
        <v>1927</v>
      </c>
      <c r="C42573" s="2">
        <v>2838969.11</v>
      </c>
      <c r="D42573" s="2">
        <v>29696.33</v>
      </c>
      <c r="E42573" s="2">
        <v>95.6</v>
      </c>
      <c r="H42573" s="2" t="s">
        <v>1915</v>
      </c>
      <c r="J42573" s="2" t="s">
        <v>111845</v>
      </c>
      <c r="L42573" s="2" t="s">
        <v>111785</v>
      </c>
      <c r="N42573" s="2" t="s">
        <v>111778</v>
      </c>
      <c r="S42573" s="2" t="s">
        <v>1928</v>
      </c>
      <c r="U42573" s="2" t="s">
        <v>111788</v>
      </c>
      <c r="V42573" s="2" t="s">
        <v>113618</v>
      </c>
      <c r="W42573" s="2" t="s">
        <v>71138</v>
      </c>
      <c r="X42573" s="2" t="s">
        <v>111780</v>
      </c>
      <c r="Y42573" s="2" t="s">
        <v>113433</v>
      </c>
      <c r="Z42573" s="2" t="s">
        <v>111781</v>
      </c>
      <c r="AG42573" s="2" t="s">
        <v>113620</v>
      </c>
      <c r="AH42573" s="2" t="s">
        <v>111791</v>
      </c>
      <c r="AI42573" s="2" t="s">
        <v>113063</v>
      </c>
      <c r="AJ42573" s="2" t="s">
        <v>111783</v>
      </c>
      <c r="AK42573" s="2" t="s">
        <v>112095</v>
      </c>
      <c r="AP42573" s="2" t="s">
        <v>1929</v>
      </c>
    </row>
    <row r="42574" spans="1:42" hidden="1">
      <c r="A42574" s="2" t="s">
        <v>111777</v>
      </c>
      <c r="B42574" s="2" t="s">
        <v>1930</v>
      </c>
      <c r="C42574" s="2">
        <v>469776.68</v>
      </c>
      <c r="D42574" s="2">
        <v>12076.52</v>
      </c>
      <c r="E42574" s="2">
        <v>38.9</v>
      </c>
      <c r="H42574" s="2" t="s">
        <v>1915</v>
      </c>
      <c r="J42574" s="2" t="s">
        <v>111896</v>
      </c>
      <c r="L42574" s="2" t="s">
        <v>111785</v>
      </c>
      <c r="N42574" s="2" t="s">
        <v>111778</v>
      </c>
      <c r="S42574" s="2" t="s">
        <v>1931</v>
      </c>
      <c r="U42574" s="2" t="s">
        <v>111779</v>
      </c>
      <c r="V42574" s="2" t="s">
        <v>113618</v>
      </c>
      <c r="W42574" s="2" t="s">
        <v>13302</v>
      </c>
      <c r="X42574" s="2" t="s">
        <v>111780</v>
      </c>
      <c r="Y42574" s="2" t="s">
        <v>113433</v>
      </c>
      <c r="Z42574" s="2" t="s">
        <v>111781</v>
      </c>
      <c r="AG42574" s="2" t="s">
        <v>113620</v>
      </c>
      <c r="AH42574" s="2" t="s">
        <v>111791</v>
      </c>
      <c r="AI42574" s="2" t="s">
        <v>111852</v>
      </c>
      <c r="AJ42574" s="2" t="s">
        <v>111783</v>
      </c>
      <c r="AK42574" s="2" t="s">
        <v>111784</v>
      </c>
    </row>
    <row r="42575" spans="1:42" ht="43.2" hidden="1">
      <c r="A42575" s="2" t="s">
        <v>111777</v>
      </c>
      <c r="B42575" s="2" t="s">
        <v>1932</v>
      </c>
      <c r="C42575" s="2">
        <v>1284886.5</v>
      </c>
      <c r="D42575" s="2">
        <v>12307.34</v>
      </c>
      <c r="E42575" s="2">
        <v>104.4</v>
      </c>
      <c r="H42575" s="2" t="s">
        <v>1915</v>
      </c>
      <c r="I42575" s="2" t="s">
        <v>111778</v>
      </c>
      <c r="L42575" s="2" t="s">
        <v>111785</v>
      </c>
      <c r="N42575" s="2" t="s">
        <v>111778</v>
      </c>
      <c r="S42575" s="2" t="s">
        <v>1933</v>
      </c>
      <c r="U42575" s="2" t="s">
        <v>111779</v>
      </c>
      <c r="V42575" s="2" t="s">
        <v>113618</v>
      </c>
      <c r="W42575" s="2" t="s">
        <v>71138</v>
      </c>
      <c r="X42575" s="2" t="s">
        <v>111780</v>
      </c>
      <c r="Y42575" s="2" t="s">
        <v>113433</v>
      </c>
      <c r="Z42575" s="2" t="s">
        <v>111781</v>
      </c>
      <c r="AG42575" s="2" t="s">
        <v>113620</v>
      </c>
      <c r="AH42575" s="2" t="s">
        <v>111791</v>
      </c>
      <c r="AI42575" s="2" t="s">
        <v>113063</v>
      </c>
      <c r="AJ42575" s="2" t="s">
        <v>111783</v>
      </c>
      <c r="AK42575" s="2" t="s">
        <v>112081</v>
      </c>
      <c r="AP42575" s="2" t="s">
        <v>1934</v>
      </c>
    </row>
    <row r="42576" spans="1:42" ht="43.2" hidden="1">
      <c r="A42576" s="2" t="s">
        <v>111777</v>
      </c>
      <c r="B42576" s="2" t="s">
        <v>1935</v>
      </c>
      <c r="C42576" s="2">
        <v>715407.13</v>
      </c>
      <c r="D42576" s="2">
        <v>13757.83</v>
      </c>
      <c r="E42576" s="2">
        <v>52</v>
      </c>
      <c r="H42576" s="2" t="s">
        <v>1915</v>
      </c>
      <c r="I42576" s="2" t="s">
        <v>111778</v>
      </c>
      <c r="L42576" s="2" t="s">
        <v>111785</v>
      </c>
      <c r="N42576" s="2" t="s">
        <v>111778</v>
      </c>
      <c r="S42576" s="2" t="s">
        <v>1936</v>
      </c>
      <c r="U42576" s="2" t="s">
        <v>111779</v>
      </c>
      <c r="V42576" s="2" t="s">
        <v>113618</v>
      </c>
      <c r="W42576" s="2" t="s">
        <v>71138</v>
      </c>
      <c r="X42576" s="2" t="s">
        <v>111780</v>
      </c>
      <c r="Y42576" s="2" t="s">
        <v>113433</v>
      </c>
      <c r="Z42576" s="2" t="s">
        <v>111781</v>
      </c>
      <c r="AG42576" s="2" t="s">
        <v>113620</v>
      </c>
      <c r="AH42576" s="2" t="s">
        <v>111791</v>
      </c>
      <c r="AI42576" s="2" t="s">
        <v>113063</v>
      </c>
      <c r="AJ42576" s="2" t="s">
        <v>111783</v>
      </c>
      <c r="AK42576" s="2" t="s">
        <v>112016</v>
      </c>
      <c r="AP42576" s="2" t="s">
        <v>1937</v>
      </c>
    </row>
    <row r="42577" spans="1:42" ht="43.2" hidden="1">
      <c r="A42577" s="2" t="s">
        <v>111777</v>
      </c>
      <c r="B42577" s="2" t="s">
        <v>1938</v>
      </c>
      <c r="C42577" s="2">
        <v>1234104.52</v>
      </c>
      <c r="D42577" s="2">
        <v>9656.5300000000007</v>
      </c>
      <c r="E42577" s="2">
        <v>127.8</v>
      </c>
      <c r="H42577" s="2" t="s">
        <v>1915</v>
      </c>
      <c r="I42577" s="2" t="s">
        <v>111778</v>
      </c>
      <c r="J42577" s="2" t="s">
        <v>111925</v>
      </c>
      <c r="L42577" s="2" t="s">
        <v>111785</v>
      </c>
      <c r="N42577" s="2" t="s">
        <v>111778</v>
      </c>
      <c r="S42577" s="2" t="s">
        <v>1939</v>
      </c>
      <c r="U42577" s="2" t="s">
        <v>111779</v>
      </c>
      <c r="V42577" s="2" t="s">
        <v>113618</v>
      </c>
      <c r="W42577" s="2" t="s">
        <v>13302</v>
      </c>
      <c r="X42577" s="2" t="s">
        <v>111780</v>
      </c>
      <c r="Y42577" s="2" t="s">
        <v>113433</v>
      </c>
      <c r="Z42577" s="2" t="s">
        <v>111781</v>
      </c>
      <c r="AG42577" s="2" t="s">
        <v>113620</v>
      </c>
      <c r="AH42577" s="2" t="s">
        <v>111791</v>
      </c>
      <c r="AI42577" s="2" t="s">
        <v>111852</v>
      </c>
      <c r="AJ42577" s="2" t="s">
        <v>111783</v>
      </c>
      <c r="AK42577" s="2" t="s">
        <v>111964</v>
      </c>
      <c r="AP42577" s="2" t="s">
        <v>1940</v>
      </c>
    </row>
    <row r="42578" spans="1:42" ht="43.2" hidden="1">
      <c r="A42578" s="2" t="s">
        <v>111777</v>
      </c>
      <c r="B42578" s="2" t="s">
        <v>1941</v>
      </c>
      <c r="C42578" s="2">
        <v>1203810.07</v>
      </c>
      <c r="D42578" s="2">
        <v>13757.83</v>
      </c>
      <c r="E42578" s="2">
        <v>87.5</v>
      </c>
      <c r="H42578" s="2" t="s">
        <v>1915</v>
      </c>
      <c r="I42578" s="2" t="s">
        <v>111778</v>
      </c>
      <c r="L42578" s="2" t="s">
        <v>111785</v>
      </c>
      <c r="N42578" s="2" t="s">
        <v>111778</v>
      </c>
      <c r="S42578" s="2" t="s">
        <v>1942</v>
      </c>
      <c r="U42578" s="2" t="s">
        <v>111779</v>
      </c>
      <c r="V42578" s="2" t="s">
        <v>113618</v>
      </c>
      <c r="W42578" s="2" t="s">
        <v>71138</v>
      </c>
      <c r="X42578" s="2" t="s">
        <v>111780</v>
      </c>
      <c r="Y42578" s="2" t="s">
        <v>113433</v>
      </c>
      <c r="Z42578" s="2" t="s">
        <v>111781</v>
      </c>
      <c r="AG42578" s="2" t="s">
        <v>113620</v>
      </c>
      <c r="AH42578" s="2" t="s">
        <v>111791</v>
      </c>
      <c r="AI42578" s="2" t="s">
        <v>113063</v>
      </c>
      <c r="AJ42578" s="2" t="s">
        <v>111783</v>
      </c>
      <c r="AK42578" s="2" t="s">
        <v>112276</v>
      </c>
      <c r="AP42578" s="2" t="s">
        <v>1943</v>
      </c>
    </row>
    <row r="42579" spans="1:42" ht="43.2" hidden="1">
      <c r="A42579" s="2" t="s">
        <v>111777</v>
      </c>
      <c r="B42579" s="2" t="s">
        <v>1944</v>
      </c>
      <c r="C42579" s="2">
        <v>815839.28</v>
      </c>
      <c r="D42579" s="2">
        <v>13757.83</v>
      </c>
      <c r="E42579" s="2">
        <v>59.3</v>
      </c>
      <c r="H42579" s="2" t="s">
        <v>1915</v>
      </c>
      <c r="I42579" s="2" t="s">
        <v>111778</v>
      </c>
      <c r="L42579" s="2" t="s">
        <v>111785</v>
      </c>
      <c r="N42579" s="2" t="s">
        <v>111778</v>
      </c>
      <c r="S42579" s="2" t="s">
        <v>1945</v>
      </c>
      <c r="U42579" s="2" t="s">
        <v>111779</v>
      </c>
      <c r="V42579" s="2" t="s">
        <v>113618</v>
      </c>
      <c r="W42579" s="2" t="s">
        <v>71138</v>
      </c>
      <c r="X42579" s="2" t="s">
        <v>111780</v>
      </c>
      <c r="Y42579" s="2" t="s">
        <v>113433</v>
      </c>
      <c r="Z42579" s="2" t="s">
        <v>111781</v>
      </c>
      <c r="AG42579" s="2" t="s">
        <v>113620</v>
      </c>
      <c r="AH42579" s="2" t="s">
        <v>111791</v>
      </c>
      <c r="AI42579" s="2" t="s">
        <v>113063</v>
      </c>
      <c r="AJ42579" s="2" t="s">
        <v>111783</v>
      </c>
      <c r="AK42579" s="2" t="s">
        <v>112567</v>
      </c>
      <c r="AP42579" s="2" t="s">
        <v>1946</v>
      </c>
    </row>
    <row r="42580" spans="1:42" ht="43.2" hidden="1">
      <c r="A42580" s="2" t="s">
        <v>111777</v>
      </c>
      <c r="B42580" s="2" t="s">
        <v>1947</v>
      </c>
      <c r="C42580" s="2">
        <v>416036.76</v>
      </c>
      <c r="D42580" s="2">
        <v>16509.400000000001</v>
      </c>
      <c r="E42580" s="2">
        <v>25.2</v>
      </c>
      <c r="H42580" s="2" t="s">
        <v>1915</v>
      </c>
      <c r="I42580" s="2" t="s">
        <v>111778</v>
      </c>
      <c r="L42580" s="2" t="s">
        <v>111785</v>
      </c>
      <c r="M42580" s="2" t="s">
        <v>111802</v>
      </c>
      <c r="N42580" s="2" t="s">
        <v>111778</v>
      </c>
      <c r="S42580" s="2" t="s">
        <v>11228</v>
      </c>
      <c r="U42580" s="2" t="s">
        <v>111779</v>
      </c>
      <c r="V42580" s="2" t="s">
        <v>113618</v>
      </c>
      <c r="W42580" s="2" t="s">
        <v>71138</v>
      </c>
      <c r="X42580" s="2" t="s">
        <v>111780</v>
      </c>
      <c r="Y42580" s="2" t="s">
        <v>113433</v>
      </c>
      <c r="Z42580" s="2" t="s">
        <v>111781</v>
      </c>
      <c r="AG42580" s="2" t="s">
        <v>113620</v>
      </c>
      <c r="AH42580" s="2" t="s">
        <v>111791</v>
      </c>
      <c r="AI42580" s="2" t="s">
        <v>113063</v>
      </c>
      <c r="AJ42580" s="2" t="s">
        <v>111783</v>
      </c>
      <c r="AK42580" s="2" t="s">
        <v>111953</v>
      </c>
      <c r="AP42580" s="2" t="s">
        <v>1948</v>
      </c>
    </row>
    <row r="42581" spans="1:42" ht="43.2" hidden="1">
      <c r="A42581" s="2" t="s">
        <v>111777</v>
      </c>
      <c r="B42581" s="2" t="s">
        <v>1949</v>
      </c>
      <c r="C42581" s="2">
        <v>620478.11</v>
      </c>
      <c r="D42581" s="2">
        <v>13757.83</v>
      </c>
      <c r="E42581" s="2">
        <v>45.1</v>
      </c>
      <c r="H42581" s="2" t="s">
        <v>1915</v>
      </c>
      <c r="I42581" s="2" t="s">
        <v>111823</v>
      </c>
      <c r="L42581" s="2" t="s">
        <v>111785</v>
      </c>
      <c r="M42581" s="2" t="s">
        <v>111802</v>
      </c>
      <c r="N42581" s="2" t="s">
        <v>111778</v>
      </c>
      <c r="S42581" s="2" t="s">
        <v>1950</v>
      </c>
      <c r="U42581" s="2" t="s">
        <v>111779</v>
      </c>
      <c r="V42581" s="2" t="s">
        <v>113618</v>
      </c>
      <c r="W42581" s="2" t="s">
        <v>71138</v>
      </c>
      <c r="X42581" s="2" t="s">
        <v>111780</v>
      </c>
      <c r="Y42581" s="2" t="s">
        <v>113433</v>
      </c>
      <c r="Z42581" s="2" t="s">
        <v>111781</v>
      </c>
      <c r="AG42581" s="2" t="s">
        <v>113620</v>
      </c>
      <c r="AH42581" s="2" t="s">
        <v>111791</v>
      </c>
      <c r="AI42581" s="2" t="s">
        <v>113063</v>
      </c>
      <c r="AJ42581" s="2" t="s">
        <v>111783</v>
      </c>
      <c r="AK42581" s="2" t="s">
        <v>111803</v>
      </c>
      <c r="AP42581" s="2" t="s">
        <v>1951</v>
      </c>
    </row>
    <row r="42582" spans="1:42" ht="43.2" hidden="1">
      <c r="A42582" s="2" t="s">
        <v>111777</v>
      </c>
      <c r="B42582" s="2" t="s">
        <v>1952</v>
      </c>
      <c r="C42582" s="2">
        <v>2272157.54</v>
      </c>
      <c r="D42582" s="2">
        <v>11598.56</v>
      </c>
      <c r="E42582" s="2">
        <v>195.9</v>
      </c>
      <c r="H42582" s="2" t="s">
        <v>1915</v>
      </c>
      <c r="I42582" s="2" t="s">
        <v>111778</v>
      </c>
      <c r="L42582" s="2" t="s">
        <v>111785</v>
      </c>
      <c r="M42582" s="2" t="s">
        <v>111802</v>
      </c>
      <c r="N42582" s="2" t="s">
        <v>111778</v>
      </c>
      <c r="S42582" s="2" t="s">
        <v>1953</v>
      </c>
      <c r="U42582" s="2" t="s">
        <v>111779</v>
      </c>
      <c r="V42582" s="2" t="s">
        <v>113618</v>
      </c>
      <c r="W42582" s="2" t="s">
        <v>3898</v>
      </c>
      <c r="X42582" s="2" t="s">
        <v>111780</v>
      </c>
      <c r="Y42582" s="2" t="s">
        <v>113433</v>
      </c>
      <c r="Z42582" s="2" t="s">
        <v>111781</v>
      </c>
      <c r="AG42582" s="2" t="s">
        <v>113620</v>
      </c>
      <c r="AH42582" s="2" t="s">
        <v>111791</v>
      </c>
      <c r="AI42582" s="2" t="s">
        <v>3899</v>
      </c>
      <c r="AJ42582" s="2" t="s">
        <v>111783</v>
      </c>
      <c r="AK42582" s="2" t="s">
        <v>111928</v>
      </c>
      <c r="AP42582" s="2" t="s">
        <v>1954</v>
      </c>
    </row>
    <row r="42583" spans="1:42" ht="43.2" hidden="1">
      <c r="A42583" s="2" t="s">
        <v>111777</v>
      </c>
      <c r="B42583" s="2" t="s">
        <v>1955</v>
      </c>
      <c r="C42583" s="2">
        <v>417687.7</v>
      </c>
      <c r="D42583" s="2">
        <v>15133.61</v>
      </c>
      <c r="E42583" s="2">
        <v>27.6</v>
      </c>
      <c r="H42583" s="2" t="s">
        <v>1915</v>
      </c>
      <c r="I42583" s="2" t="s">
        <v>111778</v>
      </c>
      <c r="L42583" s="2" t="s">
        <v>111785</v>
      </c>
      <c r="M42583" s="2" t="s">
        <v>111802</v>
      </c>
      <c r="N42583" s="2" t="s">
        <v>111778</v>
      </c>
      <c r="S42583" s="2" t="s">
        <v>1956</v>
      </c>
      <c r="U42583" s="2" t="s">
        <v>111779</v>
      </c>
      <c r="V42583" s="2" t="s">
        <v>113618</v>
      </c>
      <c r="W42583" s="2" t="s">
        <v>71138</v>
      </c>
      <c r="X42583" s="2" t="s">
        <v>111780</v>
      </c>
      <c r="Y42583" s="2" t="s">
        <v>113433</v>
      </c>
      <c r="Z42583" s="2" t="s">
        <v>111781</v>
      </c>
      <c r="AG42583" s="2" t="s">
        <v>113620</v>
      </c>
      <c r="AH42583" s="2" t="s">
        <v>111791</v>
      </c>
      <c r="AI42583" s="2" t="s">
        <v>113063</v>
      </c>
      <c r="AJ42583" s="2" t="s">
        <v>111783</v>
      </c>
      <c r="AK42583" s="2" t="s">
        <v>111848</v>
      </c>
      <c r="AP42583" s="2" t="s">
        <v>1957</v>
      </c>
    </row>
    <row r="42584" spans="1:42" ht="43.2" hidden="1">
      <c r="A42584" s="2" t="s">
        <v>111777</v>
      </c>
      <c r="B42584" s="2" t="s">
        <v>1958</v>
      </c>
      <c r="C42584" s="2">
        <v>4148783.88</v>
      </c>
      <c r="D42584" s="2">
        <v>17572.150000000001</v>
      </c>
      <c r="E42584" s="2">
        <v>236.1</v>
      </c>
      <c r="H42584" s="2" t="s">
        <v>1915</v>
      </c>
      <c r="I42584" s="2" t="s">
        <v>78146</v>
      </c>
      <c r="L42584" s="2" t="s">
        <v>111785</v>
      </c>
      <c r="M42584" s="2" t="s">
        <v>111802</v>
      </c>
      <c r="N42584" s="2" t="s">
        <v>111786</v>
      </c>
      <c r="S42584" s="2" t="s">
        <v>1959</v>
      </c>
      <c r="U42584" s="2" t="s">
        <v>111779</v>
      </c>
      <c r="V42584" s="2" t="s">
        <v>113618</v>
      </c>
      <c r="W42584" s="2" t="s">
        <v>71138</v>
      </c>
      <c r="X42584" s="2" t="s">
        <v>111780</v>
      </c>
      <c r="Y42584" s="2" t="s">
        <v>113433</v>
      </c>
      <c r="Z42584" s="2" t="s">
        <v>111781</v>
      </c>
      <c r="AG42584" s="2" t="s">
        <v>113620</v>
      </c>
      <c r="AH42584" s="2" t="s">
        <v>111791</v>
      </c>
      <c r="AI42584" s="2" t="s">
        <v>113063</v>
      </c>
      <c r="AJ42584" s="2" t="s">
        <v>111783</v>
      </c>
      <c r="AK42584" s="2" t="s">
        <v>112721</v>
      </c>
      <c r="AP42584" s="2" t="s">
        <v>1960</v>
      </c>
    </row>
    <row r="42585" spans="1:42" ht="43.2" hidden="1">
      <c r="A42585" s="2" t="s">
        <v>111777</v>
      </c>
      <c r="B42585" s="2" t="s">
        <v>1961</v>
      </c>
      <c r="C42585" s="2">
        <v>618572.78</v>
      </c>
      <c r="D42585" s="2">
        <v>20968.57</v>
      </c>
      <c r="E42585" s="2">
        <v>29.5</v>
      </c>
      <c r="H42585" s="2" t="s">
        <v>1915</v>
      </c>
      <c r="I42585" s="2" t="s">
        <v>1962</v>
      </c>
      <c r="L42585" s="2" t="s">
        <v>111785</v>
      </c>
      <c r="M42585" s="2" t="s">
        <v>111802</v>
      </c>
      <c r="N42585" s="2" t="s">
        <v>111786</v>
      </c>
      <c r="S42585" s="2" t="s">
        <v>1959</v>
      </c>
      <c r="U42585" s="2" t="s">
        <v>111779</v>
      </c>
      <c r="V42585" s="2" t="s">
        <v>113618</v>
      </c>
      <c r="W42585" s="2" t="s">
        <v>71138</v>
      </c>
      <c r="X42585" s="2" t="s">
        <v>111780</v>
      </c>
      <c r="Y42585" s="2" t="s">
        <v>113433</v>
      </c>
      <c r="Z42585" s="2" t="s">
        <v>111781</v>
      </c>
      <c r="AG42585" s="2" t="s">
        <v>113620</v>
      </c>
      <c r="AH42585" s="2" t="s">
        <v>111791</v>
      </c>
      <c r="AI42585" s="2" t="s">
        <v>113063</v>
      </c>
      <c r="AJ42585" s="2" t="s">
        <v>111783</v>
      </c>
      <c r="AK42585" s="2" t="s">
        <v>112721</v>
      </c>
      <c r="AP42585" s="2" t="s">
        <v>1960</v>
      </c>
    </row>
    <row r="42586" spans="1:42" ht="43.2" hidden="1">
      <c r="A42586" s="2" t="s">
        <v>111777</v>
      </c>
      <c r="B42586" s="2" t="s">
        <v>1963</v>
      </c>
      <c r="C42586" s="2">
        <v>421328.81</v>
      </c>
      <c r="D42586" s="2">
        <v>26007.95</v>
      </c>
      <c r="E42586" s="2">
        <v>16.2</v>
      </c>
      <c r="H42586" s="2" t="s">
        <v>1915</v>
      </c>
      <c r="I42586" s="2" t="s">
        <v>112165</v>
      </c>
      <c r="L42586" s="2" t="s">
        <v>111785</v>
      </c>
      <c r="M42586" s="2" t="s">
        <v>111802</v>
      </c>
      <c r="N42586" s="2" t="s">
        <v>111786</v>
      </c>
      <c r="S42586" s="2" t="s">
        <v>1959</v>
      </c>
      <c r="U42586" s="2" t="s">
        <v>111779</v>
      </c>
      <c r="V42586" s="2" t="s">
        <v>113618</v>
      </c>
      <c r="W42586" s="2" t="s">
        <v>71138</v>
      </c>
      <c r="X42586" s="2" t="s">
        <v>111780</v>
      </c>
      <c r="Y42586" s="2" t="s">
        <v>113433</v>
      </c>
      <c r="Z42586" s="2" t="s">
        <v>111781</v>
      </c>
      <c r="AG42586" s="2" t="s">
        <v>113620</v>
      </c>
      <c r="AH42586" s="2" t="s">
        <v>111791</v>
      </c>
      <c r="AI42586" s="2" t="s">
        <v>113063</v>
      </c>
      <c r="AJ42586" s="2" t="s">
        <v>111783</v>
      </c>
      <c r="AK42586" s="2" t="s">
        <v>112721</v>
      </c>
      <c r="AP42586" s="2" t="s">
        <v>1960</v>
      </c>
    </row>
    <row r="42587" spans="1:42" ht="43.2" hidden="1">
      <c r="A42587" s="2" t="s">
        <v>111777</v>
      </c>
      <c r="B42587" s="2" t="s">
        <v>1964</v>
      </c>
      <c r="C42587" s="2">
        <v>747050.14</v>
      </c>
      <c r="D42587" s="2">
        <v>13757.83</v>
      </c>
      <c r="E42587" s="2">
        <v>54.3</v>
      </c>
      <c r="H42587" s="2" t="s">
        <v>1915</v>
      </c>
      <c r="I42587" s="2" t="s">
        <v>111778</v>
      </c>
      <c r="L42587" s="2" t="s">
        <v>111785</v>
      </c>
      <c r="M42587" s="2" t="s">
        <v>111802</v>
      </c>
      <c r="N42587" s="2" t="s">
        <v>111778</v>
      </c>
      <c r="U42587" s="2" t="s">
        <v>111779</v>
      </c>
      <c r="V42587" s="2" t="s">
        <v>113618</v>
      </c>
      <c r="W42587" s="2" t="s">
        <v>71138</v>
      </c>
      <c r="X42587" s="2" t="s">
        <v>111780</v>
      </c>
      <c r="Y42587" s="2" t="s">
        <v>113433</v>
      </c>
      <c r="Z42587" s="2" t="s">
        <v>111781</v>
      </c>
      <c r="AG42587" s="2" t="s">
        <v>113620</v>
      </c>
      <c r="AH42587" s="2" t="s">
        <v>111791</v>
      </c>
      <c r="AI42587" s="2" t="s">
        <v>113063</v>
      </c>
      <c r="AJ42587" s="2" t="s">
        <v>111783</v>
      </c>
      <c r="AK42587" s="2" t="s">
        <v>111991</v>
      </c>
      <c r="AP42587" s="2" t="s">
        <v>1965</v>
      </c>
    </row>
    <row r="42588" spans="1:42" ht="43.2" hidden="1">
      <c r="A42588" s="2" t="s">
        <v>111777</v>
      </c>
      <c r="B42588" s="2" t="s">
        <v>1966</v>
      </c>
      <c r="C42588" s="2">
        <v>646617.98</v>
      </c>
      <c r="D42588" s="2">
        <v>13757.83</v>
      </c>
      <c r="E42588" s="2">
        <v>47</v>
      </c>
      <c r="H42588" s="2" t="s">
        <v>1915</v>
      </c>
      <c r="I42588" s="2" t="s">
        <v>113567</v>
      </c>
      <c r="L42588" s="2" t="s">
        <v>111785</v>
      </c>
      <c r="M42588" s="2" t="s">
        <v>111802</v>
      </c>
      <c r="N42588" s="2" t="s">
        <v>111778</v>
      </c>
      <c r="S42588" s="2" t="s">
        <v>1967</v>
      </c>
      <c r="U42588" s="2" t="s">
        <v>111779</v>
      </c>
      <c r="V42588" s="2" t="s">
        <v>113618</v>
      </c>
      <c r="W42588" s="2" t="s">
        <v>13302</v>
      </c>
      <c r="X42588" s="2" t="s">
        <v>111780</v>
      </c>
      <c r="Y42588" s="2" t="s">
        <v>113433</v>
      </c>
      <c r="Z42588" s="2" t="s">
        <v>111781</v>
      </c>
      <c r="AG42588" s="2" t="s">
        <v>113620</v>
      </c>
      <c r="AH42588" s="2" t="s">
        <v>111791</v>
      </c>
      <c r="AI42588" s="2" t="s">
        <v>111852</v>
      </c>
      <c r="AJ42588" s="2" t="s">
        <v>111783</v>
      </c>
      <c r="AK42588" s="2" t="s">
        <v>111844</v>
      </c>
      <c r="AP42588" s="2" t="s">
        <v>1968</v>
      </c>
    </row>
    <row r="42589" spans="1:42" ht="43.2" hidden="1">
      <c r="A42589" s="2" t="s">
        <v>111777</v>
      </c>
      <c r="B42589" s="2" t="s">
        <v>1969</v>
      </c>
      <c r="C42589" s="2">
        <v>653496.9</v>
      </c>
      <c r="D42589" s="2">
        <v>13757.83</v>
      </c>
      <c r="E42589" s="2">
        <v>47.5</v>
      </c>
      <c r="H42589" s="2" t="s">
        <v>1915</v>
      </c>
      <c r="I42589" s="2" t="s">
        <v>111778</v>
      </c>
      <c r="L42589" s="2" t="s">
        <v>111785</v>
      </c>
      <c r="M42589" s="2" t="s">
        <v>111802</v>
      </c>
      <c r="N42589" s="2" t="s">
        <v>111778</v>
      </c>
      <c r="S42589" s="2" t="s">
        <v>1970</v>
      </c>
      <c r="U42589" s="2" t="s">
        <v>111779</v>
      </c>
      <c r="V42589" s="2" t="s">
        <v>113618</v>
      </c>
      <c r="W42589" s="2" t="s">
        <v>3898</v>
      </c>
      <c r="X42589" s="2" t="s">
        <v>111780</v>
      </c>
      <c r="Y42589" s="2" t="s">
        <v>113433</v>
      </c>
      <c r="Z42589" s="2" t="s">
        <v>111781</v>
      </c>
      <c r="AG42589" s="2" t="s">
        <v>113620</v>
      </c>
      <c r="AH42589" s="2" t="s">
        <v>111791</v>
      </c>
      <c r="AI42589" s="2" t="s">
        <v>3899</v>
      </c>
      <c r="AJ42589" s="2" t="s">
        <v>111783</v>
      </c>
      <c r="AK42589" s="2" t="s">
        <v>112031</v>
      </c>
      <c r="AP42589" s="2" t="s">
        <v>1971</v>
      </c>
    </row>
    <row r="42590" spans="1:42" ht="43.2" hidden="1">
      <c r="A42590" s="2" t="s">
        <v>111777</v>
      </c>
      <c r="B42590" s="2" t="s">
        <v>1972</v>
      </c>
      <c r="C42590" s="2">
        <v>1329407.26</v>
      </c>
      <c r="D42590" s="2">
        <v>20968.57</v>
      </c>
      <c r="E42590" s="2">
        <v>63.4</v>
      </c>
      <c r="H42590" s="2" t="s">
        <v>1915</v>
      </c>
      <c r="I42590" s="2" t="s">
        <v>1973</v>
      </c>
      <c r="L42590" s="2" t="s">
        <v>111785</v>
      </c>
      <c r="M42590" s="2" t="s">
        <v>111802</v>
      </c>
      <c r="N42590" s="2" t="s">
        <v>111786</v>
      </c>
      <c r="S42590" s="2" t="s">
        <v>1974</v>
      </c>
      <c r="U42590" s="2" t="s">
        <v>111779</v>
      </c>
      <c r="V42590" s="2" t="s">
        <v>113618</v>
      </c>
      <c r="W42590" s="2" t="s">
        <v>71138</v>
      </c>
      <c r="X42590" s="2" t="s">
        <v>111780</v>
      </c>
      <c r="Y42590" s="2" t="s">
        <v>113433</v>
      </c>
      <c r="Z42590" s="2" t="s">
        <v>111781</v>
      </c>
      <c r="AG42590" s="2" t="s">
        <v>113620</v>
      </c>
      <c r="AH42590" s="2" t="s">
        <v>111791</v>
      </c>
      <c r="AI42590" s="2" t="s">
        <v>113063</v>
      </c>
      <c r="AJ42590" s="2" t="s">
        <v>111783</v>
      </c>
      <c r="AK42590" s="2" t="s">
        <v>113329</v>
      </c>
      <c r="AP42590" s="2" t="s">
        <v>1975</v>
      </c>
    </row>
    <row r="42591" spans="1:42" ht="43.2" hidden="1">
      <c r="A42591" s="2" t="s">
        <v>111777</v>
      </c>
      <c r="B42591" s="2" t="s">
        <v>1976</v>
      </c>
      <c r="C42591" s="2">
        <v>652121.11</v>
      </c>
      <c r="D42591" s="2">
        <v>13757.83</v>
      </c>
      <c r="E42591" s="2">
        <v>47.4</v>
      </c>
      <c r="H42591" s="2" t="s">
        <v>1915</v>
      </c>
      <c r="I42591" s="2" t="s">
        <v>111778</v>
      </c>
      <c r="L42591" s="2" t="s">
        <v>111785</v>
      </c>
      <c r="M42591" s="2" t="s">
        <v>111802</v>
      </c>
      <c r="N42591" s="2" t="s">
        <v>111778</v>
      </c>
      <c r="S42591" s="2" t="s">
        <v>1977</v>
      </c>
      <c r="U42591" s="2" t="s">
        <v>111779</v>
      </c>
      <c r="V42591" s="2" t="s">
        <v>113618</v>
      </c>
      <c r="W42591" s="2" t="s">
        <v>71138</v>
      </c>
      <c r="X42591" s="2" t="s">
        <v>111780</v>
      </c>
      <c r="Y42591" s="2" t="s">
        <v>113433</v>
      </c>
      <c r="Z42591" s="2" t="s">
        <v>111781</v>
      </c>
      <c r="AG42591" s="2" t="s">
        <v>113620</v>
      </c>
      <c r="AH42591" s="2" t="s">
        <v>111791</v>
      </c>
      <c r="AI42591" s="2" t="s">
        <v>113063</v>
      </c>
      <c r="AJ42591" s="2" t="s">
        <v>111783</v>
      </c>
      <c r="AK42591" s="2" t="s">
        <v>111793</v>
      </c>
      <c r="AP42591" s="2" t="s">
        <v>1978</v>
      </c>
    </row>
    <row r="42592" spans="1:42" ht="43.2" hidden="1">
      <c r="A42592" s="2" t="s">
        <v>111777</v>
      </c>
      <c r="B42592" s="2" t="s">
        <v>1979</v>
      </c>
      <c r="C42592" s="2">
        <v>821342.41</v>
      </c>
      <c r="D42592" s="2">
        <v>13757.83</v>
      </c>
      <c r="E42592" s="2">
        <v>59.7</v>
      </c>
      <c r="H42592" s="2" t="s">
        <v>1915</v>
      </c>
      <c r="I42592" s="2" t="s">
        <v>111778</v>
      </c>
      <c r="L42592" s="2" t="s">
        <v>111785</v>
      </c>
      <c r="M42592" s="2" t="s">
        <v>111802</v>
      </c>
      <c r="N42592" s="2" t="s">
        <v>111778</v>
      </c>
      <c r="S42592" s="2" t="s">
        <v>1980</v>
      </c>
      <c r="U42592" s="2" t="s">
        <v>111779</v>
      </c>
      <c r="V42592" s="2" t="s">
        <v>113618</v>
      </c>
      <c r="W42592" s="2" t="s">
        <v>13302</v>
      </c>
      <c r="X42592" s="2" t="s">
        <v>111780</v>
      </c>
      <c r="Y42592" s="2" t="s">
        <v>113433</v>
      </c>
      <c r="Z42592" s="2" t="s">
        <v>111781</v>
      </c>
      <c r="AG42592" s="2" t="s">
        <v>113620</v>
      </c>
      <c r="AH42592" s="2" t="s">
        <v>111791</v>
      </c>
      <c r="AI42592" s="2" t="s">
        <v>111852</v>
      </c>
      <c r="AJ42592" s="2" t="s">
        <v>111783</v>
      </c>
      <c r="AK42592" s="2" t="s">
        <v>111946</v>
      </c>
      <c r="AP42592" s="2" t="s">
        <v>1981</v>
      </c>
    </row>
    <row r="42593" spans="1:42" ht="43.2" hidden="1">
      <c r="A42593" s="2" t="s">
        <v>111777</v>
      </c>
      <c r="B42593" s="2" t="s">
        <v>1982</v>
      </c>
      <c r="C42593" s="2">
        <v>411867.08</v>
      </c>
      <c r="D42593" s="2">
        <v>13503.84</v>
      </c>
      <c r="E42593" s="2">
        <v>30.5</v>
      </c>
      <c r="H42593" s="2" t="s">
        <v>1915</v>
      </c>
      <c r="J42593" s="2" t="s">
        <v>111806</v>
      </c>
      <c r="L42593" s="2" t="s">
        <v>111785</v>
      </c>
      <c r="N42593" s="2" t="s">
        <v>111778</v>
      </c>
      <c r="S42593" s="2" t="s">
        <v>1983</v>
      </c>
      <c r="U42593" s="2" t="s">
        <v>111779</v>
      </c>
      <c r="V42593" s="2" t="s">
        <v>113618</v>
      </c>
      <c r="W42593" s="2" t="s">
        <v>71138</v>
      </c>
      <c r="X42593" s="2" t="s">
        <v>111780</v>
      </c>
      <c r="Y42593" s="2" t="s">
        <v>113433</v>
      </c>
      <c r="Z42593" s="2" t="s">
        <v>111781</v>
      </c>
      <c r="AG42593" s="2" t="s">
        <v>113620</v>
      </c>
      <c r="AH42593" s="2" t="s">
        <v>111791</v>
      </c>
      <c r="AI42593" s="2" t="s">
        <v>113063</v>
      </c>
      <c r="AJ42593" s="2" t="s">
        <v>111783</v>
      </c>
      <c r="AK42593" s="2" t="s">
        <v>111785</v>
      </c>
      <c r="AP42593" s="2" t="s">
        <v>1984</v>
      </c>
    </row>
    <row r="42594" spans="1:42" ht="28.8" hidden="1">
      <c r="A42594" s="2" t="s">
        <v>111777</v>
      </c>
      <c r="B42594" s="2" t="s">
        <v>1985</v>
      </c>
      <c r="C42594" s="2">
        <v>3504218.93</v>
      </c>
      <c r="D42594" s="2">
        <v>22843.67</v>
      </c>
      <c r="E42594" s="2">
        <v>153.4</v>
      </c>
      <c r="H42594" s="2" t="s">
        <v>1915</v>
      </c>
      <c r="J42594" s="2" t="s">
        <v>112070</v>
      </c>
      <c r="L42594" s="2" t="s">
        <v>111799</v>
      </c>
      <c r="N42594" s="2" t="s">
        <v>111778</v>
      </c>
      <c r="S42594" s="2" t="s">
        <v>1983</v>
      </c>
      <c r="U42594" s="2" t="s">
        <v>111779</v>
      </c>
      <c r="V42594" s="2" t="s">
        <v>113618</v>
      </c>
      <c r="W42594" s="2" t="s">
        <v>71138</v>
      </c>
      <c r="X42594" s="2" t="s">
        <v>111780</v>
      </c>
      <c r="Y42594" s="2" t="s">
        <v>113433</v>
      </c>
      <c r="Z42594" s="2" t="s">
        <v>111781</v>
      </c>
      <c r="AG42594" s="2" t="s">
        <v>113620</v>
      </c>
      <c r="AH42594" s="2" t="s">
        <v>111791</v>
      </c>
      <c r="AI42594" s="2" t="s">
        <v>113063</v>
      </c>
      <c r="AJ42594" s="2" t="s">
        <v>111783</v>
      </c>
      <c r="AK42594" s="2" t="s">
        <v>111785</v>
      </c>
      <c r="AP42594" s="2" t="s">
        <v>1986</v>
      </c>
    </row>
    <row r="42595" spans="1:42" ht="43.2" hidden="1">
      <c r="A42595" s="2" t="s">
        <v>111777</v>
      </c>
      <c r="B42595" s="2" t="s">
        <v>1987</v>
      </c>
      <c r="C42595" s="2">
        <v>2662625.31</v>
      </c>
      <c r="D42595" s="2">
        <v>30569.75</v>
      </c>
      <c r="E42595" s="2">
        <v>87.1</v>
      </c>
      <c r="H42595" s="2" t="s">
        <v>1915</v>
      </c>
      <c r="J42595" s="2" t="s">
        <v>111849</v>
      </c>
      <c r="L42595" s="2" t="s">
        <v>111785</v>
      </c>
      <c r="N42595" s="2" t="s">
        <v>111778</v>
      </c>
      <c r="S42595" s="2" t="s">
        <v>1988</v>
      </c>
      <c r="U42595" s="2" t="s">
        <v>111788</v>
      </c>
      <c r="V42595" s="2" t="s">
        <v>113618</v>
      </c>
      <c r="W42595" s="2" t="s">
        <v>3898</v>
      </c>
      <c r="X42595" s="2" t="s">
        <v>111780</v>
      </c>
      <c r="Y42595" s="2" t="s">
        <v>113433</v>
      </c>
      <c r="Z42595" s="2" t="s">
        <v>111781</v>
      </c>
      <c r="AE42595" s="2" t="s">
        <v>14497</v>
      </c>
      <c r="AF42595" s="2" t="s">
        <v>111860</v>
      </c>
      <c r="AG42595" s="2" t="s">
        <v>113620</v>
      </c>
      <c r="AH42595" s="2" t="s">
        <v>111791</v>
      </c>
      <c r="AI42595" s="2" t="s">
        <v>3899</v>
      </c>
      <c r="AJ42595" s="2" t="s">
        <v>111783</v>
      </c>
      <c r="AK42595" s="2" t="s">
        <v>112778</v>
      </c>
      <c r="AP42595" s="2" t="s">
        <v>1989</v>
      </c>
    </row>
    <row r="42596" spans="1:42" hidden="1">
      <c r="A42596" s="2" t="s">
        <v>111777</v>
      </c>
      <c r="B42596" s="2" t="s">
        <v>1990</v>
      </c>
      <c r="C42596" s="2">
        <v>1313493.04</v>
      </c>
      <c r="D42596" s="2">
        <v>16195.97</v>
      </c>
      <c r="E42596" s="2">
        <v>81.099999999999994</v>
      </c>
      <c r="H42596" s="2" t="s">
        <v>1915</v>
      </c>
      <c r="I42596" s="2" t="s">
        <v>111778</v>
      </c>
      <c r="J42596" s="2" t="s">
        <v>111810</v>
      </c>
      <c r="K42596" s="2" t="s">
        <v>111810</v>
      </c>
      <c r="N42596" s="2" t="s">
        <v>111778</v>
      </c>
      <c r="S42596" s="2" t="s">
        <v>1991</v>
      </c>
      <c r="U42596" s="2" t="s">
        <v>111863</v>
      </c>
      <c r="V42596" s="2" t="s">
        <v>113618</v>
      </c>
      <c r="W42596" s="2" t="s">
        <v>71138</v>
      </c>
      <c r="X42596" s="2" t="s">
        <v>111780</v>
      </c>
      <c r="Y42596" s="2" t="s">
        <v>113433</v>
      </c>
      <c r="Z42596" s="2" t="s">
        <v>111781</v>
      </c>
      <c r="AG42596" s="2" t="s">
        <v>113620</v>
      </c>
      <c r="AH42596" s="2" t="s">
        <v>111791</v>
      </c>
      <c r="AI42596" s="2" t="s">
        <v>113063</v>
      </c>
      <c r="AJ42596" s="2" t="s">
        <v>111783</v>
      </c>
      <c r="AK42596" s="2" t="s">
        <v>111830</v>
      </c>
    </row>
    <row r="42597" spans="1:42" ht="28.8" hidden="1">
      <c r="A42597" s="2" t="s">
        <v>111777</v>
      </c>
      <c r="B42597" s="2" t="s">
        <v>1992</v>
      </c>
      <c r="C42597" s="2">
        <v>230023.75</v>
      </c>
      <c r="D42597" s="2">
        <v>6765.4</v>
      </c>
      <c r="E42597" s="2">
        <v>34</v>
      </c>
      <c r="H42597" s="2" t="s">
        <v>1915</v>
      </c>
      <c r="I42597" s="2" t="s">
        <v>111778</v>
      </c>
      <c r="J42597" s="2" t="s">
        <v>112434</v>
      </c>
      <c r="K42597" s="2" t="s">
        <v>112259</v>
      </c>
      <c r="N42597" s="2" t="s">
        <v>111778</v>
      </c>
      <c r="S42597" s="2" t="s">
        <v>1993</v>
      </c>
      <c r="U42597" s="2" t="s">
        <v>111937</v>
      </c>
      <c r="V42597" s="2" t="s">
        <v>113618</v>
      </c>
      <c r="W42597" s="2" t="s">
        <v>71138</v>
      </c>
      <c r="X42597" s="2" t="s">
        <v>111780</v>
      </c>
      <c r="Y42597" s="2" t="s">
        <v>113433</v>
      </c>
      <c r="Z42597" s="2" t="s">
        <v>111781</v>
      </c>
      <c r="AG42597" s="2" t="s">
        <v>113620</v>
      </c>
      <c r="AH42597" s="2" t="s">
        <v>111791</v>
      </c>
      <c r="AI42597" s="2" t="s">
        <v>113063</v>
      </c>
      <c r="AJ42597" s="2" t="s">
        <v>111783</v>
      </c>
      <c r="AK42597" s="2" t="s">
        <v>111809</v>
      </c>
    </row>
    <row r="42598" spans="1:42" ht="28.8" hidden="1">
      <c r="A42598" s="2" t="s">
        <v>111777</v>
      </c>
      <c r="B42598" s="2" t="s">
        <v>1994</v>
      </c>
      <c r="C42598" s="2">
        <v>243554.56</v>
      </c>
      <c r="D42598" s="2">
        <v>9020.5400000000009</v>
      </c>
      <c r="E42598" s="2">
        <v>27</v>
      </c>
      <c r="H42598" s="2" t="s">
        <v>1915</v>
      </c>
      <c r="I42598" s="2" t="s">
        <v>111778</v>
      </c>
      <c r="J42598" s="2" t="s">
        <v>112361</v>
      </c>
      <c r="K42598" s="2" t="s">
        <v>112361</v>
      </c>
      <c r="N42598" s="2" t="s">
        <v>111778</v>
      </c>
      <c r="S42598" s="2" t="s">
        <v>1995</v>
      </c>
      <c r="U42598" s="2" t="s">
        <v>111937</v>
      </c>
      <c r="V42598" s="2" t="s">
        <v>113618</v>
      </c>
      <c r="W42598" s="2" t="s">
        <v>71138</v>
      </c>
      <c r="X42598" s="2" t="s">
        <v>111780</v>
      </c>
      <c r="Y42598" s="2" t="s">
        <v>113433</v>
      </c>
      <c r="Z42598" s="2" t="s">
        <v>111781</v>
      </c>
      <c r="AG42598" s="2" t="s">
        <v>113620</v>
      </c>
      <c r="AH42598" s="2" t="s">
        <v>111791</v>
      </c>
      <c r="AI42598" s="2" t="s">
        <v>113063</v>
      </c>
      <c r="AJ42598" s="2" t="s">
        <v>111783</v>
      </c>
      <c r="AK42598" s="2" t="s">
        <v>111829</v>
      </c>
    </row>
    <row r="42599" spans="1:42" ht="28.8" hidden="1">
      <c r="A42599" s="2" t="s">
        <v>111777</v>
      </c>
      <c r="B42599" s="2" t="s">
        <v>1996</v>
      </c>
      <c r="C42599" s="2">
        <v>269714.12</v>
      </c>
      <c r="D42599" s="2">
        <v>9020.5400000000009</v>
      </c>
      <c r="E42599" s="2">
        <v>29.9</v>
      </c>
      <c r="H42599" s="2" t="s">
        <v>1915</v>
      </c>
      <c r="I42599" s="2" t="s">
        <v>111778</v>
      </c>
      <c r="J42599" s="2" t="s">
        <v>112129</v>
      </c>
      <c r="K42599" s="2" t="s">
        <v>112129</v>
      </c>
      <c r="N42599" s="2" t="s">
        <v>111778</v>
      </c>
      <c r="S42599" s="2" t="s">
        <v>1997</v>
      </c>
      <c r="U42599" s="2" t="s">
        <v>111937</v>
      </c>
      <c r="V42599" s="2" t="s">
        <v>113618</v>
      </c>
      <c r="W42599" s="2" t="s">
        <v>71138</v>
      </c>
      <c r="X42599" s="2" t="s">
        <v>111780</v>
      </c>
      <c r="Y42599" s="2" t="s">
        <v>113433</v>
      </c>
      <c r="Z42599" s="2" t="s">
        <v>111781</v>
      </c>
      <c r="AG42599" s="2" t="s">
        <v>113620</v>
      </c>
      <c r="AH42599" s="2" t="s">
        <v>111791</v>
      </c>
      <c r="AI42599" s="2" t="s">
        <v>113063</v>
      </c>
      <c r="AJ42599" s="2" t="s">
        <v>111783</v>
      </c>
      <c r="AK42599" s="2" t="s">
        <v>112030</v>
      </c>
    </row>
    <row r="42600" spans="1:42" ht="43.2" hidden="1">
      <c r="A42600" s="2" t="s">
        <v>111777</v>
      </c>
      <c r="B42600" s="2" t="s">
        <v>1998</v>
      </c>
      <c r="C42600" s="2">
        <v>1808038.62</v>
      </c>
      <c r="D42600" s="2">
        <v>31944.15</v>
      </c>
      <c r="E42600" s="2">
        <v>56.6</v>
      </c>
      <c r="H42600" s="2" t="s">
        <v>1915</v>
      </c>
      <c r="I42600" s="2" t="s">
        <v>111778</v>
      </c>
      <c r="J42600" s="2" t="s">
        <v>111790</v>
      </c>
      <c r="L42600" s="2" t="s">
        <v>111785</v>
      </c>
      <c r="N42600" s="2" t="s">
        <v>111778</v>
      </c>
      <c r="S42600" s="2" t="s">
        <v>1999</v>
      </c>
      <c r="U42600" s="2" t="s">
        <v>111788</v>
      </c>
      <c r="V42600" s="2" t="s">
        <v>113618</v>
      </c>
      <c r="W42600" s="2" t="s">
        <v>71138</v>
      </c>
      <c r="X42600" s="2" t="s">
        <v>111780</v>
      </c>
      <c r="Y42600" s="2" t="s">
        <v>113433</v>
      </c>
      <c r="Z42600" s="2" t="s">
        <v>111781</v>
      </c>
      <c r="AG42600" s="2" t="s">
        <v>113620</v>
      </c>
      <c r="AH42600" s="2" t="s">
        <v>111791</v>
      </c>
      <c r="AI42600" s="2" t="s">
        <v>113063</v>
      </c>
      <c r="AJ42600" s="2" t="s">
        <v>111783</v>
      </c>
      <c r="AK42600" s="2" t="s">
        <v>111807</v>
      </c>
      <c r="AP42600" s="2" t="s">
        <v>2000</v>
      </c>
    </row>
    <row r="42601" spans="1:42" ht="43.2" hidden="1">
      <c r="A42601" s="2" t="s">
        <v>111777</v>
      </c>
      <c r="B42601" s="2" t="s">
        <v>2001</v>
      </c>
      <c r="C42601" s="2">
        <v>589000.22</v>
      </c>
      <c r="D42601" s="2">
        <v>13325.8</v>
      </c>
      <c r="E42601" s="2">
        <v>44.2</v>
      </c>
      <c r="H42601" s="2" t="s">
        <v>1915</v>
      </c>
      <c r="N42601" s="2" t="s">
        <v>111778</v>
      </c>
      <c r="S42601" s="2" t="s">
        <v>2002</v>
      </c>
      <c r="U42601" s="2" t="s">
        <v>111779</v>
      </c>
      <c r="V42601" s="2" t="s">
        <v>113618</v>
      </c>
      <c r="W42601" s="2" t="s">
        <v>3898</v>
      </c>
      <c r="X42601" s="2" t="s">
        <v>111780</v>
      </c>
      <c r="Y42601" s="2" t="s">
        <v>113433</v>
      </c>
      <c r="Z42601" s="2" t="s">
        <v>111781</v>
      </c>
      <c r="AG42601" s="2" t="s">
        <v>113620</v>
      </c>
      <c r="AH42601" s="2" t="s">
        <v>111791</v>
      </c>
      <c r="AI42601" s="2" t="s">
        <v>3899</v>
      </c>
      <c r="AJ42601" s="2" t="s">
        <v>111783</v>
      </c>
      <c r="AK42601" s="2" t="s">
        <v>112030</v>
      </c>
      <c r="AP42601" s="2" t="s">
        <v>2003</v>
      </c>
    </row>
    <row r="42602" spans="1:42" ht="57.6" hidden="1">
      <c r="A42602" s="2" t="s">
        <v>111777</v>
      </c>
      <c r="B42602" s="2" t="s">
        <v>2004</v>
      </c>
      <c r="C42602" s="2">
        <v>409560</v>
      </c>
      <c r="D42602" s="2">
        <v>6349.77</v>
      </c>
      <c r="E42602" s="2">
        <v>64.5</v>
      </c>
      <c r="H42602" s="2" t="s">
        <v>2005</v>
      </c>
      <c r="I42602" s="2" t="s">
        <v>111949</v>
      </c>
      <c r="J42602" s="2" t="s">
        <v>112274</v>
      </c>
      <c r="K42602" s="2" t="s">
        <v>112274</v>
      </c>
      <c r="L42602" s="2" t="s">
        <v>111785</v>
      </c>
      <c r="M42602" s="2" t="s">
        <v>111802</v>
      </c>
      <c r="N42602" s="2" t="s">
        <v>111778</v>
      </c>
      <c r="S42602" s="2" t="s">
        <v>2006</v>
      </c>
      <c r="U42602" s="2" t="s">
        <v>111779</v>
      </c>
      <c r="V42602" s="2" t="s">
        <v>113618</v>
      </c>
      <c r="W42602" s="2" t="s">
        <v>71138</v>
      </c>
      <c r="X42602" s="2" t="s">
        <v>111780</v>
      </c>
      <c r="Y42602" s="2" t="s">
        <v>113433</v>
      </c>
      <c r="Z42602" s="2" t="s">
        <v>111781</v>
      </c>
      <c r="AG42602" s="2" t="s">
        <v>113620</v>
      </c>
      <c r="AH42602" s="2" t="s">
        <v>111791</v>
      </c>
      <c r="AI42602" s="2" t="s">
        <v>113063</v>
      </c>
      <c r="AJ42602" s="2" t="s">
        <v>111783</v>
      </c>
      <c r="AK42602" s="2" t="s">
        <v>111962</v>
      </c>
    </row>
    <row r="42603" spans="1:42" ht="28.8" hidden="1">
      <c r="A42603" s="2" t="s">
        <v>111777</v>
      </c>
      <c r="B42603" s="2" t="s">
        <v>2007</v>
      </c>
      <c r="C42603" s="2">
        <v>368770.19</v>
      </c>
      <c r="D42603" s="2">
        <v>10446.75</v>
      </c>
      <c r="E42603" s="2">
        <v>35.299999999999997</v>
      </c>
      <c r="H42603" s="2" t="s">
        <v>2005</v>
      </c>
      <c r="I42603" s="2" t="s">
        <v>111778</v>
      </c>
      <c r="J42603" s="2" t="s">
        <v>111887</v>
      </c>
      <c r="K42603" s="2" t="s">
        <v>111887</v>
      </c>
      <c r="L42603" s="2" t="s">
        <v>111785</v>
      </c>
      <c r="M42603" s="2" t="s">
        <v>111802</v>
      </c>
      <c r="N42603" s="2" t="s">
        <v>111778</v>
      </c>
      <c r="S42603" s="2" t="s">
        <v>2008</v>
      </c>
      <c r="U42603" s="2" t="s">
        <v>111779</v>
      </c>
      <c r="V42603" s="2" t="s">
        <v>113618</v>
      </c>
      <c r="W42603" s="2" t="s">
        <v>3898</v>
      </c>
      <c r="X42603" s="2" t="s">
        <v>111780</v>
      </c>
      <c r="Y42603" s="2" t="s">
        <v>113433</v>
      </c>
      <c r="Z42603" s="2" t="s">
        <v>111781</v>
      </c>
      <c r="AG42603" s="2" t="s">
        <v>113620</v>
      </c>
      <c r="AH42603" s="2" t="s">
        <v>111791</v>
      </c>
      <c r="AI42603" s="2" t="s">
        <v>3899</v>
      </c>
      <c r="AJ42603" s="2" t="s">
        <v>111783</v>
      </c>
      <c r="AK42603" s="2" t="s">
        <v>111950</v>
      </c>
    </row>
    <row r="42604" spans="1:42" ht="57.6" hidden="1">
      <c r="A42604" s="2" t="s">
        <v>111777</v>
      </c>
      <c r="B42604" s="2" t="s">
        <v>2009</v>
      </c>
      <c r="C42604" s="2">
        <v>428397.64</v>
      </c>
      <c r="D42604" s="2">
        <v>8466.36</v>
      </c>
      <c r="E42604" s="2">
        <v>50.6</v>
      </c>
      <c r="H42604" s="2" t="s">
        <v>2005</v>
      </c>
      <c r="I42604" s="2" t="s">
        <v>111778</v>
      </c>
      <c r="J42604" s="2" t="s">
        <v>112222</v>
      </c>
      <c r="K42604" s="2" t="s">
        <v>112222</v>
      </c>
      <c r="L42604" s="2" t="s">
        <v>111785</v>
      </c>
      <c r="M42604" s="2" t="s">
        <v>111802</v>
      </c>
      <c r="N42604" s="2" t="s">
        <v>111778</v>
      </c>
      <c r="S42604" s="2" t="s">
        <v>2010</v>
      </c>
      <c r="U42604" s="2" t="s">
        <v>111779</v>
      </c>
      <c r="V42604" s="2" t="s">
        <v>113618</v>
      </c>
      <c r="W42604" s="2" t="s">
        <v>1813</v>
      </c>
      <c r="X42604" s="2" t="s">
        <v>111780</v>
      </c>
      <c r="Y42604" s="2" t="s">
        <v>113433</v>
      </c>
      <c r="Z42604" s="2" t="s">
        <v>111781</v>
      </c>
      <c r="AG42604" s="2" t="s">
        <v>113620</v>
      </c>
      <c r="AH42604" s="2" t="s">
        <v>111791</v>
      </c>
      <c r="AI42604" s="2" t="s">
        <v>111924</v>
      </c>
      <c r="AJ42604" s="2" t="s">
        <v>111783</v>
      </c>
      <c r="AK42604" s="2" t="s">
        <v>111834</v>
      </c>
      <c r="AP42604" s="2" t="s">
        <v>2011</v>
      </c>
    </row>
    <row r="42605" spans="1:42" ht="43.2" hidden="1">
      <c r="A42605" s="2" t="s">
        <v>111777</v>
      </c>
      <c r="B42605" s="2" t="s">
        <v>2012</v>
      </c>
      <c r="C42605" s="2">
        <v>1004899.82</v>
      </c>
      <c r="D42605" s="2">
        <v>9489.14</v>
      </c>
      <c r="E42605" s="2">
        <v>105.9</v>
      </c>
      <c r="H42605" s="2" t="s">
        <v>2005</v>
      </c>
      <c r="I42605" s="2" t="s">
        <v>111778</v>
      </c>
      <c r="J42605" s="2" t="s">
        <v>111796</v>
      </c>
      <c r="K42605" s="2" t="s">
        <v>111796</v>
      </c>
      <c r="L42605" s="2" t="s">
        <v>111785</v>
      </c>
      <c r="M42605" s="2" t="s">
        <v>111802</v>
      </c>
      <c r="N42605" s="2" t="s">
        <v>111778</v>
      </c>
      <c r="S42605" s="2" t="s">
        <v>2013</v>
      </c>
      <c r="U42605" s="2" t="s">
        <v>111779</v>
      </c>
      <c r="V42605" s="2" t="s">
        <v>113618</v>
      </c>
      <c r="W42605" s="2" t="s">
        <v>41176</v>
      </c>
      <c r="X42605" s="2" t="s">
        <v>111780</v>
      </c>
      <c r="Y42605" s="2" t="s">
        <v>113433</v>
      </c>
      <c r="Z42605" s="2" t="s">
        <v>111781</v>
      </c>
      <c r="AG42605" s="2" t="s">
        <v>113620</v>
      </c>
      <c r="AH42605" s="2" t="s">
        <v>111791</v>
      </c>
      <c r="AI42605" s="2" t="s">
        <v>112076</v>
      </c>
      <c r="AJ42605" s="2" t="s">
        <v>111783</v>
      </c>
      <c r="AK42605" s="2" t="s">
        <v>111793</v>
      </c>
      <c r="AP42605" s="2" t="s">
        <v>2014</v>
      </c>
    </row>
    <row r="42606" spans="1:42" ht="43.2" hidden="1">
      <c r="A42606" s="2" t="s">
        <v>111777</v>
      </c>
      <c r="B42606" s="2" t="s">
        <v>2015</v>
      </c>
      <c r="C42606" s="2">
        <v>650745.32999999996</v>
      </c>
      <c r="D42606" s="2">
        <v>13757.83</v>
      </c>
      <c r="E42606" s="2">
        <v>47.3</v>
      </c>
      <c r="H42606" s="2" t="s">
        <v>2005</v>
      </c>
      <c r="I42606" s="2" t="s">
        <v>111778</v>
      </c>
      <c r="L42606" s="2" t="s">
        <v>111785</v>
      </c>
      <c r="N42606" s="2" t="s">
        <v>111778</v>
      </c>
      <c r="S42606" s="2" t="s">
        <v>2016</v>
      </c>
      <c r="U42606" s="2" t="s">
        <v>111779</v>
      </c>
      <c r="V42606" s="2" t="s">
        <v>113618</v>
      </c>
      <c r="W42606" s="2" t="s">
        <v>1813</v>
      </c>
      <c r="X42606" s="2" t="s">
        <v>111780</v>
      </c>
      <c r="Y42606" s="2" t="s">
        <v>113433</v>
      </c>
      <c r="Z42606" s="2" t="s">
        <v>111781</v>
      </c>
      <c r="AG42606" s="2" t="s">
        <v>113620</v>
      </c>
      <c r="AH42606" s="2" t="s">
        <v>111791</v>
      </c>
      <c r="AI42606" s="2" t="s">
        <v>111924</v>
      </c>
      <c r="AJ42606" s="2" t="s">
        <v>111783</v>
      </c>
      <c r="AK42606" s="2" t="s">
        <v>111854</v>
      </c>
      <c r="AP42606" s="2" t="s">
        <v>2017</v>
      </c>
    </row>
    <row r="42607" spans="1:42" ht="43.2" hidden="1">
      <c r="A42607" s="2" t="s">
        <v>111777</v>
      </c>
      <c r="B42607" s="2" t="s">
        <v>2018</v>
      </c>
      <c r="C42607" s="2">
        <v>920398.79</v>
      </c>
      <c r="D42607" s="2">
        <v>13757.83</v>
      </c>
      <c r="E42607" s="2">
        <v>66.900000000000006</v>
      </c>
      <c r="H42607" s="2" t="s">
        <v>2005</v>
      </c>
      <c r="I42607" s="2" t="s">
        <v>111778</v>
      </c>
      <c r="L42607" s="2" t="s">
        <v>111785</v>
      </c>
      <c r="N42607" s="2" t="s">
        <v>111778</v>
      </c>
      <c r="S42607" s="2" t="s">
        <v>2019</v>
      </c>
      <c r="U42607" s="2" t="s">
        <v>111779</v>
      </c>
      <c r="V42607" s="2" t="s">
        <v>113618</v>
      </c>
      <c r="W42607" s="2" t="s">
        <v>71138</v>
      </c>
      <c r="X42607" s="2" t="s">
        <v>111780</v>
      </c>
      <c r="Y42607" s="2" t="s">
        <v>113433</v>
      </c>
      <c r="Z42607" s="2" t="s">
        <v>111781</v>
      </c>
      <c r="AG42607" s="2" t="s">
        <v>113620</v>
      </c>
      <c r="AH42607" s="2" t="s">
        <v>111791</v>
      </c>
      <c r="AI42607" s="2" t="s">
        <v>113063</v>
      </c>
      <c r="AJ42607" s="2" t="s">
        <v>111783</v>
      </c>
      <c r="AK42607" s="2" t="s">
        <v>111964</v>
      </c>
      <c r="AP42607" s="2" t="s">
        <v>2020</v>
      </c>
    </row>
    <row r="42608" spans="1:42" ht="43.2" hidden="1">
      <c r="A42608" s="2" t="s">
        <v>111777</v>
      </c>
      <c r="B42608" s="2" t="s">
        <v>2021</v>
      </c>
      <c r="C42608" s="2">
        <v>575077.27</v>
      </c>
      <c r="D42608" s="2">
        <v>15133.61</v>
      </c>
      <c r="E42608" s="2">
        <v>38</v>
      </c>
      <c r="H42608" s="2" t="s">
        <v>2005</v>
      </c>
      <c r="I42608" s="2" t="s">
        <v>111778</v>
      </c>
      <c r="L42608" s="2" t="s">
        <v>111785</v>
      </c>
      <c r="N42608" s="2" t="s">
        <v>111778</v>
      </c>
      <c r="S42608" s="2" t="s">
        <v>2022</v>
      </c>
      <c r="U42608" s="2" t="s">
        <v>111779</v>
      </c>
      <c r="V42608" s="2" t="s">
        <v>113618</v>
      </c>
      <c r="W42608" s="2" t="s">
        <v>1813</v>
      </c>
      <c r="X42608" s="2" t="s">
        <v>111780</v>
      </c>
      <c r="Y42608" s="2" t="s">
        <v>113433</v>
      </c>
      <c r="Z42608" s="2" t="s">
        <v>111781</v>
      </c>
      <c r="AG42608" s="2" t="s">
        <v>113620</v>
      </c>
      <c r="AH42608" s="2" t="s">
        <v>111791</v>
      </c>
      <c r="AI42608" s="2" t="s">
        <v>111924</v>
      </c>
      <c r="AJ42608" s="2" t="s">
        <v>111783</v>
      </c>
      <c r="AK42608" s="2" t="s">
        <v>111784</v>
      </c>
      <c r="AP42608" s="2" t="s">
        <v>2023</v>
      </c>
    </row>
    <row r="42609" spans="1:42" ht="57.6" hidden="1">
      <c r="A42609" s="2" t="s">
        <v>111777</v>
      </c>
      <c r="B42609" s="2" t="s">
        <v>2024</v>
      </c>
      <c r="C42609" s="2">
        <v>1132269.3600000001</v>
      </c>
      <c r="D42609" s="2">
        <v>13757.83</v>
      </c>
      <c r="E42609" s="2">
        <v>82.3</v>
      </c>
      <c r="H42609" s="2" t="s">
        <v>2005</v>
      </c>
      <c r="I42609" s="2" t="s">
        <v>111778</v>
      </c>
      <c r="L42609" s="2" t="s">
        <v>111785</v>
      </c>
      <c r="N42609" s="2" t="s">
        <v>111778</v>
      </c>
      <c r="S42609" s="2" t="s">
        <v>2025</v>
      </c>
      <c r="U42609" s="2" t="s">
        <v>111779</v>
      </c>
      <c r="V42609" s="2" t="s">
        <v>113618</v>
      </c>
      <c r="W42609" s="2" t="s">
        <v>41176</v>
      </c>
      <c r="X42609" s="2" t="s">
        <v>111780</v>
      </c>
      <c r="Y42609" s="2" t="s">
        <v>113433</v>
      </c>
      <c r="Z42609" s="2" t="s">
        <v>111781</v>
      </c>
      <c r="AG42609" s="2" t="s">
        <v>113620</v>
      </c>
      <c r="AH42609" s="2" t="s">
        <v>111791</v>
      </c>
      <c r="AI42609" s="2" t="s">
        <v>112076</v>
      </c>
      <c r="AJ42609" s="2" t="s">
        <v>111783</v>
      </c>
      <c r="AK42609" s="2" t="s">
        <v>112404</v>
      </c>
      <c r="AP42609" s="2" t="s">
        <v>2026</v>
      </c>
    </row>
    <row r="42610" spans="1:42" ht="43.2" hidden="1">
      <c r="A42610" s="2" t="s">
        <v>111777</v>
      </c>
      <c r="B42610" s="2" t="s">
        <v>2027</v>
      </c>
      <c r="C42610" s="2">
        <v>615938.02</v>
      </c>
      <c r="D42610" s="2">
        <v>15133.61</v>
      </c>
      <c r="E42610" s="2">
        <v>40.700000000000003</v>
      </c>
      <c r="H42610" s="2" t="s">
        <v>2005</v>
      </c>
      <c r="I42610" s="2" t="s">
        <v>111778</v>
      </c>
      <c r="L42610" s="2" t="s">
        <v>111785</v>
      </c>
      <c r="N42610" s="2" t="s">
        <v>111778</v>
      </c>
      <c r="S42610" s="2" t="s">
        <v>2028</v>
      </c>
      <c r="U42610" s="2" t="s">
        <v>111779</v>
      </c>
      <c r="V42610" s="2" t="s">
        <v>113618</v>
      </c>
      <c r="W42610" s="2" t="s">
        <v>1813</v>
      </c>
      <c r="X42610" s="2" t="s">
        <v>111780</v>
      </c>
      <c r="Y42610" s="2" t="s">
        <v>113433</v>
      </c>
      <c r="Z42610" s="2" t="s">
        <v>111781</v>
      </c>
      <c r="AG42610" s="2" t="s">
        <v>113620</v>
      </c>
      <c r="AH42610" s="2" t="s">
        <v>111791</v>
      </c>
      <c r="AI42610" s="2" t="s">
        <v>111924</v>
      </c>
      <c r="AJ42610" s="2" t="s">
        <v>111783</v>
      </c>
      <c r="AK42610" s="2" t="s">
        <v>111964</v>
      </c>
      <c r="AP42610" s="2" t="s">
        <v>2029</v>
      </c>
    </row>
    <row r="42611" spans="1:42" ht="43.2" hidden="1">
      <c r="A42611" s="2" t="s">
        <v>111777</v>
      </c>
      <c r="B42611" s="2" t="s">
        <v>2030</v>
      </c>
      <c r="C42611" s="2">
        <v>683764.12</v>
      </c>
      <c r="D42611" s="2">
        <v>13757.83</v>
      </c>
      <c r="E42611" s="2">
        <v>49.7</v>
      </c>
      <c r="H42611" s="2" t="s">
        <v>2005</v>
      </c>
      <c r="I42611" s="2" t="s">
        <v>111778</v>
      </c>
      <c r="L42611" s="2" t="s">
        <v>111785</v>
      </c>
      <c r="N42611" s="2" t="s">
        <v>111778</v>
      </c>
      <c r="S42611" s="2" t="s">
        <v>2031</v>
      </c>
      <c r="U42611" s="2" t="s">
        <v>111779</v>
      </c>
      <c r="V42611" s="2" t="s">
        <v>113618</v>
      </c>
      <c r="W42611" s="2" t="s">
        <v>3898</v>
      </c>
      <c r="X42611" s="2" t="s">
        <v>111780</v>
      </c>
      <c r="Y42611" s="2" t="s">
        <v>113433</v>
      </c>
      <c r="Z42611" s="2" t="s">
        <v>111781</v>
      </c>
      <c r="AG42611" s="2" t="s">
        <v>113620</v>
      </c>
      <c r="AH42611" s="2" t="s">
        <v>111791</v>
      </c>
      <c r="AI42611" s="2" t="s">
        <v>3899</v>
      </c>
      <c r="AJ42611" s="2" t="s">
        <v>111783</v>
      </c>
      <c r="AK42611" s="2" t="s">
        <v>111936</v>
      </c>
      <c r="AP42611" s="2" t="s">
        <v>2032</v>
      </c>
    </row>
    <row r="42612" spans="1:42" ht="57.6" hidden="1">
      <c r="A42612" s="2" t="s">
        <v>111777</v>
      </c>
      <c r="B42612" s="2" t="s">
        <v>2033</v>
      </c>
      <c r="C42612" s="2">
        <v>558430.29</v>
      </c>
      <c r="D42612" s="2">
        <v>15133.61</v>
      </c>
      <c r="E42612" s="2">
        <v>36.9</v>
      </c>
      <c r="H42612" s="2" t="s">
        <v>2005</v>
      </c>
      <c r="I42612" s="2" t="s">
        <v>111778</v>
      </c>
      <c r="L42612" s="2" t="s">
        <v>111785</v>
      </c>
      <c r="N42612" s="2" t="s">
        <v>111778</v>
      </c>
      <c r="S42612" s="2" t="s">
        <v>2034</v>
      </c>
      <c r="U42612" s="2" t="s">
        <v>111779</v>
      </c>
      <c r="V42612" s="2" t="s">
        <v>113618</v>
      </c>
      <c r="W42612" s="2" t="s">
        <v>41176</v>
      </c>
      <c r="X42612" s="2" t="s">
        <v>111780</v>
      </c>
      <c r="Y42612" s="2" t="s">
        <v>113433</v>
      </c>
      <c r="Z42612" s="2" t="s">
        <v>111781</v>
      </c>
      <c r="AG42612" s="2" t="s">
        <v>113620</v>
      </c>
      <c r="AH42612" s="2" t="s">
        <v>111791</v>
      </c>
      <c r="AI42612" s="2" t="s">
        <v>112076</v>
      </c>
      <c r="AJ42612" s="2" t="s">
        <v>111783</v>
      </c>
      <c r="AK42612" s="2" t="s">
        <v>111829</v>
      </c>
      <c r="AP42612" s="2" t="s">
        <v>2035</v>
      </c>
    </row>
    <row r="42613" spans="1:42" ht="43.2" hidden="1">
      <c r="A42613" s="2" t="s">
        <v>111777</v>
      </c>
      <c r="B42613" s="2" t="s">
        <v>2036</v>
      </c>
      <c r="C42613" s="2">
        <v>388933.84</v>
      </c>
      <c r="D42613" s="2">
        <v>15133.61</v>
      </c>
      <c r="E42613" s="2">
        <v>25.7</v>
      </c>
      <c r="H42613" s="2" t="s">
        <v>2005</v>
      </c>
      <c r="I42613" s="2" t="s">
        <v>111778</v>
      </c>
      <c r="L42613" s="2" t="s">
        <v>111785</v>
      </c>
      <c r="M42613" s="2" t="s">
        <v>111802</v>
      </c>
      <c r="N42613" s="2" t="s">
        <v>111778</v>
      </c>
      <c r="S42613" s="2" t="s">
        <v>2037</v>
      </c>
      <c r="U42613" s="2" t="s">
        <v>111779</v>
      </c>
      <c r="V42613" s="2" t="s">
        <v>113618</v>
      </c>
      <c r="W42613" s="2" t="s">
        <v>3898</v>
      </c>
      <c r="X42613" s="2" t="s">
        <v>111780</v>
      </c>
      <c r="Y42613" s="2" t="s">
        <v>113433</v>
      </c>
      <c r="Z42613" s="2" t="s">
        <v>111781</v>
      </c>
      <c r="AG42613" s="2" t="s">
        <v>113620</v>
      </c>
      <c r="AH42613" s="2" t="s">
        <v>111791</v>
      </c>
      <c r="AI42613" s="2" t="s">
        <v>3899</v>
      </c>
      <c r="AJ42613" s="2" t="s">
        <v>111783</v>
      </c>
      <c r="AK42613" s="2" t="s">
        <v>111951</v>
      </c>
      <c r="AP42613" s="2" t="s">
        <v>2038</v>
      </c>
    </row>
    <row r="42614" spans="1:42" ht="43.2" hidden="1">
      <c r="A42614" s="2" t="s">
        <v>111777</v>
      </c>
      <c r="B42614" s="2" t="s">
        <v>2039</v>
      </c>
      <c r="C42614" s="2">
        <v>452495.01</v>
      </c>
      <c r="D42614" s="2">
        <v>15133.61</v>
      </c>
      <c r="E42614" s="2">
        <v>29.9</v>
      </c>
      <c r="H42614" s="2" t="s">
        <v>2005</v>
      </c>
      <c r="I42614" s="2" t="s">
        <v>111778</v>
      </c>
      <c r="L42614" s="2" t="s">
        <v>111785</v>
      </c>
      <c r="M42614" s="2" t="s">
        <v>111802</v>
      </c>
      <c r="N42614" s="2" t="s">
        <v>111778</v>
      </c>
      <c r="S42614" s="2" t="s">
        <v>2040</v>
      </c>
      <c r="U42614" s="2" t="s">
        <v>111779</v>
      </c>
      <c r="V42614" s="2" t="s">
        <v>113618</v>
      </c>
      <c r="W42614" s="2" t="s">
        <v>1813</v>
      </c>
      <c r="X42614" s="2" t="s">
        <v>111780</v>
      </c>
      <c r="Y42614" s="2" t="s">
        <v>113433</v>
      </c>
      <c r="Z42614" s="2" t="s">
        <v>111781</v>
      </c>
      <c r="AG42614" s="2" t="s">
        <v>113620</v>
      </c>
      <c r="AH42614" s="2" t="s">
        <v>111791</v>
      </c>
      <c r="AI42614" s="2" t="s">
        <v>111924</v>
      </c>
      <c r="AJ42614" s="2" t="s">
        <v>111783</v>
      </c>
      <c r="AK42614" s="2" t="s">
        <v>111784</v>
      </c>
      <c r="AP42614" s="2" t="s">
        <v>2041</v>
      </c>
    </row>
    <row r="42615" spans="1:42" ht="57.6" hidden="1">
      <c r="A42615" s="2" t="s">
        <v>111777</v>
      </c>
      <c r="B42615" s="2" t="s">
        <v>2042</v>
      </c>
      <c r="C42615" s="2">
        <v>447954.92</v>
      </c>
      <c r="D42615" s="2">
        <v>15133.61</v>
      </c>
      <c r="E42615" s="2">
        <v>29.6</v>
      </c>
      <c r="H42615" s="2" t="s">
        <v>2005</v>
      </c>
      <c r="I42615" s="2" t="s">
        <v>111778</v>
      </c>
      <c r="L42615" s="2" t="s">
        <v>111785</v>
      </c>
      <c r="M42615" s="2" t="s">
        <v>111802</v>
      </c>
      <c r="N42615" s="2" t="s">
        <v>111778</v>
      </c>
      <c r="S42615" s="2" t="s">
        <v>2043</v>
      </c>
      <c r="U42615" s="2" t="s">
        <v>111779</v>
      </c>
      <c r="V42615" s="2" t="s">
        <v>113618</v>
      </c>
      <c r="W42615" s="2" t="s">
        <v>41176</v>
      </c>
      <c r="X42615" s="2" t="s">
        <v>111780</v>
      </c>
      <c r="Y42615" s="2" t="s">
        <v>113433</v>
      </c>
      <c r="Z42615" s="2" t="s">
        <v>111781</v>
      </c>
      <c r="AG42615" s="2" t="s">
        <v>113620</v>
      </c>
      <c r="AH42615" s="2" t="s">
        <v>111791</v>
      </c>
      <c r="AI42615" s="2" t="s">
        <v>112076</v>
      </c>
      <c r="AJ42615" s="2" t="s">
        <v>111783</v>
      </c>
      <c r="AK42615" s="2" t="s">
        <v>111785</v>
      </c>
      <c r="AP42615" s="2" t="s">
        <v>2044</v>
      </c>
    </row>
    <row r="42616" spans="1:42" ht="43.2" hidden="1">
      <c r="A42616" s="2" t="s">
        <v>111777</v>
      </c>
      <c r="B42616" s="2" t="s">
        <v>2045</v>
      </c>
      <c r="C42616" s="2">
        <v>679636.77</v>
      </c>
      <c r="D42616" s="2">
        <v>13757.83</v>
      </c>
      <c r="E42616" s="2">
        <v>49.4</v>
      </c>
      <c r="H42616" s="2" t="s">
        <v>2005</v>
      </c>
      <c r="I42616" s="2" t="s">
        <v>111778</v>
      </c>
      <c r="L42616" s="2" t="s">
        <v>111785</v>
      </c>
      <c r="M42616" s="2" t="s">
        <v>111802</v>
      </c>
      <c r="N42616" s="2" t="s">
        <v>111778</v>
      </c>
      <c r="S42616" s="2" t="s">
        <v>2046</v>
      </c>
      <c r="U42616" s="2" t="s">
        <v>111779</v>
      </c>
      <c r="V42616" s="2" t="s">
        <v>113618</v>
      </c>
      <c r="W42616" s="2" t="s">
        <v>3898</v>
      </c>
      <c r="X42616" s="2" t="s">
        <v>111780</v>
      </c>
      <c r="Y42616" s="2" t="s">
        <v>113433</v>
      </c>
      <c r="Z42616" s="2" t="s">
        <v>111781</v>
      </c>
      <c r="AG42616" s="2" t="s">
        <v>113620</v>
      </c>
      <c r="AH42616" s="2" t="s">
        <v>111791</v>
      </c>
      <c r="AI42616" s="2" t="s">
        <v>3899</v>
      </c>
      <c r="AJ42616" s="2" t="s">
        <v>111783</v>
      </c>
      <c r="AK42616" s="2" t="s">
        <v>111919</v>
      </c>
      <c r="AP42616" s="2" t="s">
        <v>2047</v>
      </c>
    </row>
    <row r="42617" spans="1:42" ht="43.2" hidden="1">
      <c r="A42617" s="2" t="s">
        <v>111777</v>
      </c>
      <c r="B42617" s="2" t="s">
        <v>2048</v>
      </c>
      <c r="C42617" s="2">
        <v>416174.34</v>
      </c>
      <c r="D42617" s="2">
        <v>15133.61</v>
      </c>
      <c r="E42617" s="2">
        <v>27.5</v>
      </c>
      <c r="H42617" s="2" t="s">
        <v>2005</v>
      </c>
      <c r="I42617" s="2" t="s">
        <v>111778</v>
      </c>
      <c r="L42617" s="2" t="s">
        <v>111785</v>
      </c>
      <c r="M42617" s="2" t="s">
        <v>111802</v>
      </c>
      <c r="N42617" s="2" t="s">
        <v>111778</v>
      </c>
      <c r="S42617" s="2" t="s">
        <v>2049</v>
      </c>
      <c r="U42617" s="2" t="s">
        <v>111779</v>
      </c>
      <c r="V42617" s="2" t="s">
        <v>113618</v>
      </c>
      <c r="W42617" s="2" t="s">
        <v>3898</v>
      </c>
      <c r="X42617" s="2" t="s">
        <v>111780</v>
      </c>
      <c r="Y42617" s="2" t="s">
        <v>113433</v>
      </c>
      <c r="Z42617" s="2" t="s">
        <v>111781</v>
      </c>
      <c r="AG42617" s="2" t="s">
        <v>113620</v>
      </c>
      <c r="AH42617" s="2" t="s">
        <v>111791</v>
      </c>
      <c r="AI42617" s="2" t="s">
        <v>3899</v>
      </c>
      <c r="AJ42617" s="2" t="s">
        <v>111783</v>
      </c>
      <c r="AK42617" s="2" t="s">
        <v>112059</v>
      </c>
      <c r="AP42617" s="2" t="s">
        <v>2050</v>
      </c>
    </row>
    <row r="42618" spans="1:42" ht="43.2" hidden="1">
      <c r="A42618" s="2" t="s">
        <v>111777</v>
      </c>
      <c r="B42618" s="2" t="s">
        <v>2051</v>
      </c>
      <c r="C42618" s="2">
        <v>1020830.94</v>
      </c>
      <c r="D42618" s="2">
        <v>13757.83</v>
      </c>
      <c r="E42618" s="2">
        <v>74.2</v>
      </c>
      <c r="H42618" s="2" t="s">
        <v>2005</v>
      </c>
      <c r="I42618" s="2" t="s">
        <v>111778</v>
      </c>
      <c r="L42618" s="2" t="s">
        <v>111785</v>
      </c>
      <c r="M42618" s="2" t="s">
        <v>111802</v>
      </c>
      <c r="N42618" s="2" t="s">
        <v>111778</v>
      </c>
      <c r="S42618" s="2" t="s">
        <v>2052</v>
      </c>
      <c r="U42618" s="2" t="s">
        <v>111779</v>
      </c>
      <c r="V42618" s="2" t="s">
        <v>113618</v>
      </c>
      <c r="W42618" s="2" t="s">
        <v>3898</v>
      </c>
      <c r="X42618" s="2" t="s">
        <v>111780</v>
      </c>
      <c r="Y42618" s="2" t="s">
        <v>113433</v>
      </c>
      <c r="Z42618" s="2" t="s">
        <v>111781</v>
      </c>
      <c r="AG42618" s="2" t="s">
        <v>113620</v>
      </c>
      <c r="AH42618" s="2" t="s">
        <v>111791</v>
      </c>
      <c r="AI42618" s="2" t="s">
        <v>3899</v>
      </c>
      <c r="AJ42618" s="2" t="s">
        <v>111783</v>
      </c>
      <c r="AK42618" s="2" t="s">
        <v>112546</v>
      </c>
      <c r="AP42618" s="2" t="s">
        <v>2053</v>
      </c>
    </row>
    <row r="42619" spans="1:42" ht="43.2" hidden="1">
      <c r="A42619" s="2" t="s">
        <v>111777</v>
      </c>
      <c r="B42619" s="2" t="s">
        <v>2054</v>
      </c>
      <c r="C42619" s="2">
        <v>683764.12</v>
      </c>
      <c r="D42619" s="2">
        <v>13757.83</v>
      </c>
      <c r="E42619" s="2">
        <v>49.7</v>
      </c>
      <c r="H42619" s="2" t="s">
        <v>2005</v>
      </c>
      <c r="I42619" s="2" t="s">
        <v>111778</v>
      </c>
      <c r="L42619" s="2" t="s">
        <v>111785</v>
      </c>
      <c r="M42619" s="2" t="s">
        <v>111802</v>
      </c>
      <c r="N42619" s="2" t="s">
        <v>111778</v>
      </c>
      <c r="S42619" s="2" t="s">
        <v>2055</v>
      </c>
      <c r="U42619" s="2" t="s">
        <v>111779</v>
      </c>
      <c r="V42619" s="2" t="s">
        <v>113618</v>
      </c>
      <c r="W42619" s="2" t="s">
        <v>1813</v>
      </c>
      <c r="X42619" s="2" t="s">
        <v>111780</v>
      </c>
      <c r="Y42619" s="2" t="s">
        <v>113433</v>
      </c>
      <c r="Z42619" s="2" t="s">
        <v>111781</v>
      </c>
      <c r="AG42619" s="2" t="s">
        <v>113620</v>
      </c>
      <c r="AH42619" s="2" t="s">
        <v>111791</v>
      </c>
      <c r="AI42619" s="2" t="s">
        <v>111924</v>
      </c>
      <c r="AJ42619" s="2" t="s">
        <v>111783</v>
      </c>
      <c r="AK42619" s="2" t="s">
        <v>111820</v>
      </c>
      <c r="AP42619" s="2" t="s">
        <v>2056</v>
      </c>
    </row>
    <row r="42620" spans="1:42" ht="43.2" hidden="1">
      <c r="A42620" s="2" t="s">
        <v>111777</v>
      </c>
      <c r="B42620" s="2" t="s">
        <v>2057</v>
      </c>
      <c r="C42620" s="2">
        <v>664503.16</v>
      </c>
      <c r="D42620" s="2">
        <v>13757.83</v>
      </c>
      <c r="E42620" s="2">
        <v>48.3</v>
      </c>
      <c r="H42620" s="2" t="s">
        <v>2005</v>
      </c>
      <c r="I42620" s="2" t="s">
        <v>111778</v>
      </c>
      <c r="L42620" s="2" t="s">
        <v>111785</v>
      </c>
      <c r="M42620" s="2" t="s">
        <v>111802</v>
      </c>
      <c r="N42620" s="2" t="s">
        <v>111778</v>
      </c>
      <c r="S42620" s="2" t="s">
        <v>2058</v>
      </c>
      <c r="U42620" s="2" t="s">
        <v>111779</v>
      </c>
      <c r="V42620" s="2" t="s">
        <v>113618</v>
      </c>
      <c r="W42620" s="2" t="s">
        <v>71138</v>
      </c>
      <c r="X42620" s="2" t="s">
        <v>111780</v>
      </c>
      <c r="Y42620" s="2" t="s">
        <v>113433</v>
      </c>
      <c r="Z42620" s="2" t="s">
        <v>111781</v>
      </c>
      <c r="AG42620" s="2" t="s">
        <v>113620</v>
      </c>
      <c r="AH42620" s="2" t="s">
        <v>111791</v>
      </c>
      <c r="AI42620" s="2" t="s">
        <v>113063</v>
      </c>
      <c r="AJ42620" s="2" t="s">
        <v>111783</v>
      </c>
      <c r="AK42620" s="2" t="s">
        <v>111844</v>
      </c>
      <c r="AP42620" s="2" t="s">
        <v>2059</v>
      </c>
    </row>
    <row r="42621" spans="1:42" ht="43.2" hidden="1">
      <c r="A42621" s="2" t="s">
        <v>111777</v>
      </c>
      <c r="B42621" s="2" t="s">
        <v>2060</v>
      </c>
      <c r="C42621" s="2">
        <v>646617.98</v>
      </c>
      <c r="D42621" s="2">
        <v>13757.83</v>
      </c>
      <c r="E42621" s="2">
        <v>47</v>
      </c>
      <c r="H42621" s="2" t="s">
        <v>2005</v>
      </c>
      <c r="I42621" s="2" t="s">
        <v>111778</v>
      </c>
      <c r="L42621" s="2" t="s">
        <v>111785</v>
      </c>
      <c r="M42621" s="2" t="s">
        <v>111802</v>
      </c>
      <c r="N42621" s="2" t="s">
        <v>111778</v>
      </c>
      <c r="S42621" s="2" t="s">
        <v>2061</v>
      </c>
      <c r="U42621" s="2" t="s">
        <v>111779</v>
      </c>
      <c r="V42621" s="2" t="s">
        <v>113618</v>
      </c>
      <c r="W42621" s="2" t="s">
        <v>71138</v>
      </c>
      <c r="X42621" s="2" t="s">
        <v>111780</v>
      </c>
      <c r="Y42621" s="2" t="s">
        <v>113433</v>
      </c>
      <c r="Z42621" s="2" t="s">
        <v>111781</v>
      </c>
      <c r="AG42621" s="2" t="s">
        <v>113620</v>
      </c>
      <c r="AH42621" s="2" t="s">
        <v>111791</v>
      </c>
      <c r="AI42621" s="2" t="s">
        <v>113063</v>
      </c>
      <c r="AJ42621" s="2" t="s">
        <v>111783</v>
      </c>
      <c r="AK42621" s="2" t="s">
        <v>111799</v>
      </c>
      <c r="AP42621" s="2" t="s">
        <v>2062</v>
      </c>
    </row>
    <row r="42622" spans="1:42" ht="43.2" hidden="1">
      <c r="A42622" s="2" t="s">
        <v>111777</v>
      </c>
      <c r="B42622" s="2" t="s">
        <v>2063</v>
      </c>
      <c r="C42622" s="2">
        <v>682388.34</v>
      </c>
      <c r="D42622" s="2">
        <v>13757.83</v>
      </c>
      <c r="E42622" s="2">
        <v>49.6</v>
      </c>
      <c r="H42622" s="2" t="s">
        <v>2005</v>
      </c>
      <c r="I42622" s="2" t="s">
        <v>111778</v>
      </c>
      <c r="L42622" s="2" t="s">
        <v>111785</v>
      </c>
      <c r="M42622" s="2" t="s">
        <v>111802</v>
      </c>
      <c r="N42622" s="2" t="s">
        <v>111778</v>
      </c>
      <c r="S42622" s="2" t="s">
        <v>2064</v>
      </c>
      <c r="U42622" s="2" t="s">
        <v>111779</v>
      </c>
      <c r="V42622" s="2" t="s">
        <v>113618</v>
      </c>
      <c r="W42622" s="2" t="s">
        <v>71138</v>
      </c>
      <c r="X42622" s="2" t="s">
        <v>111780</v>
      </c>
      <c r="Y42622" s="2" t="s">
        <v>113433</v>
      </c>
      <c r="Z42622" s="2" t="s">
        <v>111781</v>
      </c>
      <c r="AG42622" s="2" t="s">
        <v>113620</v>
      </c>
      <c r="AH42622" s="2" t="s">
        <v>111791</v>
      </c>
      <c r="AI42622" s="2" t="s">
        <v>113063</v>
      </c>
      <c r="AJ42622" s="2" t="s">
        <v>111783</v>
      </c>
      <c r="AK42622" s="2" t="s">
        <v>111946</v>
      </c>
      <c r="AP42622" s="2" t="s">
        <v>2065</v>
      </c>
    </row>
    <row r="42623" spans="1:42" ht="28.8" hidden="1">
      <c r="A42623" s="2" t="s">
        <v>111777</v>
      </c>
      <c r="B42623" s="2" t="s">
        <v>2066</v>
      </c>
      <c r="C42623" s="2">
        <v>871935.33</v>
      </c>
      <c r="D42623" s="2">
        <v>10607.49</v>
      </c>
      <c r="E42623" s="2">
        <v>82.2</v>
      </c>
      <c r="H42623" s="2" t="s">
        <v>2005</v>
      </c>
      <c r="J42623" s="2" t="s">
        <v>111796</v>
      </c>
      <c r="L42623" s="2" t="s">
        <v>111785</v>
      </c>
      <c r="N42623" s="2" t="s">
        <v>111778</v>
      </c>
      <c r="S42623" s="2" t="s">
        <v>2067</v>
      </c>
      <c r="U42623" s="2" t="s">
        <v>111779</v>
      </c>
      <c r="V42623" s="2" t="s">
        <v>113618</v>
      </c>
      <c r="W42623" s="2" t="s">
        <v>3898</v>
      </c>
      <c r="X42623" s="2" t="s">
        <v>111780</v>
      </c>
      <c r="Y42623" s="2" t="s">
        <v>113433</v>
      </c>
      <c r="Z42623" s="2" t="s">
        <v>111781</v>
      </c>
      <c r="AG42623" s="2" t="s">
        <v>113620</v>
      </c>
      <c r="AH42623" s="2" t="s">
        <v>111791</v>
      </c>
      <c r="AI42623" s="2" t="s">
        <v>3899</v>
      </c>
      <c r="AJ42623" s="2" t="s">
        <v>111783</v>
      </c>
      <c r="AK42623" s="2" t="s">
        <v>111997</v>
      </c>
      <c r="AP42623" s="2" t="s">
        <v>2068</v>
      </c>
    </row>
    <row r="42624" spans="1:42" ht="28.8" hidden="1">
      <c r="A42624" s="2" t="s">
        <v>111777</v>
      </c>
      <c r="B42624" s="2" t="s">
        <v>2069</v>
      </c>
      <c r="C42624" s="2">
        <v>377035.01</v>
      </c>
      <c r="D42624" s="2">
        <v>13275.88</v>
      </c>
      <c r="E42624" s="2">
        <v>28.4</v>
      </c>
      <c r="H42624" s="2" t="s">
        <v>2005</v>
      </c>
      <c r="I42624" s="2" t="s">
        <v>111778</v>
      </c>
      <c r="J42624" s="2" t="s">
        <v>111861</v>
      </c>
      <c r="K42624" s="2" t="s">
        <v>111861</v>
      </c>
      <c r="N42624" s="2" t="s">
        <v>111778</v>
      </c>
      <c r="U42624" s="2" t="s">
        <v>111937</v>
      </c>
      <c r="V42624" s="2" t="s">
        <v>113618</v>
      </c>
      <c r="W42624" s="2" t="s">
        <v>3898</v>
      </c>
      <c r="X42624" s="2" t="s">
        <v>111780</v>
      </c>
      <c r="Y42624" s="2" t="s">
        <v>113433</v>
      </c>
      <c r="Z42624" s="2" t="s">
        <v>111781</v>
      </c>
      <c r="AG42624" s="2" t="s">
        <v>113620</v>
      </c>
      <c r="AH42624" s="2" t="s">
        <v>111791</v>
      </c>
      <c r="AI42624" s="2" t="s">
        <v>3899</v>
      </c>
      <c r="AJ42624" s="2" t="s">
        <v>111783</v>
      </c>
      <c r="AK42624" s="2" t="s">
        <v>112047</v>
      </c>
    </row>
    <row r="42625" spans="1:42" ht="28.8" hidden="1">
      <c r="A42625" s="2" t="s">
        <v>111777</v>
      </c>
      <c r="B42625" s="2" t="s">
        <v>2070</v>
      </c>
      <c r="C42625" s="2">
        <v>551899.24</v>
      </c>
      <c r="D42625" s="2">
        <v>10633.9</v>
      </c>
      <c r="E42625" s="2">
        <v>51.9</v>
      </c>
      <c r="H42625" s="2" t="s">
        <v>2005</v>
      </c>
      <c r="I42625" s="2" t="s">
        <v>111778</v>
      </c>
      <c r="J42625" s="2" t="s">
        <v>111896</v>
      </c>
      <c r="K42625" s="2" t="s">
        <v>111896</v>
      </c>
      <c r="N42625" s="2" t="s">
        <v>111778</v>
      </c>
      <c r="S42625" s="2" t="s">
        <v>2028</v>
      </c>
      <c r="U42625" s="2" t="s">
        <v>111937</v>
      </c>
      <c r="V42625" s="2" t="s">
        <v>113618</v>
      </c>
      <c r="W42625" s="2" t="s">
        <v>1813</v>
      </c>
      <c r="X42625" s="2" t="s">
        <v>111780</v>
      </c>
      <c r="Y42625" s="2" t="s">
        <v>113433</v>
      </c>
      <c r="Z42625" s="2" t="s">
        <v>111781</v>
      </c>
      <c r="AG42625" s="2" t="s">
        <v>113620</v>
      </c>
      <c r="AH42625" s="2" t="s">
        <v>111791</v>
      </c>
      <c r="AI42625" s="2" t="s">
        <v>111924</v>
      </c>
      <c r="AJ42625" s="2" t="s">
        <v>111783</v>
      </c>
      <c r="AK42625" s="2" t="s">
        <v>111964</v>
      </c>
    </row>
    <row r="42626" spans="1:42" ht="28.8" hidden="1">
      <c r="A42626" s="2" t="s">
        <v>111777</v>
      </c>
      <c r="B42626" s="2" t="s">
        <v>2071</v>
      </c>
      <c r="C42626" s="2">
        <v>424233.79</v>
      </c>
      <c r="D42626" s="2">
        <v>11465.78</v>
      </c>
      <c r="E42626" s="2">
        <v>37</v>
      </c>
      <c r="H42626" s="2" t="s">
        <v>2005</v>
      </c>
      <c r="J42626" s="2" t="s">
        <v>111787</v>
      </c>
      <c r="L42626" s="2" t="s">
        <v>111785</v>
      </c>
      <c r="N42626" s="2" t="s">
        <v>111778</v>
      </c>
      <c r="S42626" s="2" t="s">
        <v>2072</v>
      </c>
      <c r="U42626" s="2" t="s">
        <v>111779</v>
      </c>
      <c r="V42626" s="2" t="s">
        <v>113618</v>
      </c>
      <c r="W42626" s="2" t="s">
        <v>3898</v>
      </c>
      <c r="X42626" s="2" t="s">
        <v>111780</v>
      </c>
      <c r="Y42626" s="2" t="s">
        <v>113433</v>
      </c>
      <c r="Z42626" s="2" t="s">
        <v>111781</v>
      </c>
      <c r="AG42626" s="2" t="s">
        <v>113620</v>
      </c>
      <c r="AH42626" s="2" t="s">
        <v>111791</v>
      </c>
      <c r="AI42626" s="2" t="s">
        <v>3899</v>
      </c>
      <c r="AJ42626" s="2" t="s">
        <v>111783</v>
      </c>
      <c r="AK42626" s="2" t="s">
        <v>112023</v>
      </c>
      <c r="AP42626" s="2" t="s">
        <v>2073</v>
      </c>
    </row>
    <row r="42627" spans="1:42" ht="43.2" hidden="1">
      <c r="A42627" s="2" t="s">
        <v>111777</v>
      </c>
      <c r="B42627" s="2" t="s">
        <v>2074</v>
      </c>
      <c r="C42627" s="2">
        <v>393694.6</v>
      </c>
      <c r="D42627" s="2">
        <v>12076.52</v>
      </c>
      <c r="E42627" s="2">
        <v>32.6</v>
      </c>
      <c r="H42627" s="2" t="s">
        <v>2005</v>
      </c>
      <c r="J42627" s="2" t="s">
        <v>111896</v>
      </c>
      <c r="L42627" s="2" t="s">
        <v>111785</v>
      </c>
      <c r="N42627" s="2" t="s">
        <v>111778</v>
      </c>
      <c r="S42627" s="2" t="s">
        <v>2075</v>
      </c>
      <c r="U42627" s="2" t="s">
        <v>111779</v>
      </c>
      <c r="V42627" s="2" t="s">
        <v>113618</v>
      </c>
      <c r="W42627" s="2" t="s">
        <v>41176</v>
      </c>
      <c r="X42627" s="2" t="s">
        <v>111780</v>
      </c>
      <c r="Y42627" s="2" t="s">
        <v>113433</v>
      </c>
      <c r="Z42627" s="2" t="s">
        <v>111781</v>
      </c>
      <c r="AG42627" s="2" t="s">
        <v>113620</v>
      </c>
      <c r="AH42627" s="2" t="s">
        <v>111791</v>
      </c>
      <c r="AI42627" s="2" t="s">
        <v>112076</v>
      </c>
      <c r="AJ42627" s="2" t="s">
        <v>111783</v>
      </c>
      <c r="AK42627" s="2" t="s">
        <v>111803</v>
      </c>
      <c r="AP42627" s="2" t="s">
        <v>2076</v>
      </c>
    </row>
    <row r="42628" spans="1:42" ht="43.2" hidden="1">
      <c r="A42628" s="2" t="s">
        <v>111777</v>
      </c>
      <c r="B42628" s="2" t="s">
        <v>2077</v>
      </c>
      <c r="C42628" s="2">
        <v>503059.12</v>
      </c>
      <c r="D42628" s="2">
        <v>4809.3599999999997</v>
      </c>
      <c r="E42628" s="2">
        <v>104.6</v>
      </c>
      <c r="H42628" s="2" t="s">
        <v>2078</v>
      </c>
      <c r="I42628" s="2" t="s">
        <v>112828</v>
      </c>
      <c r="J42628" s="2" t="s">
        <v>112065</v>
      </c>
      <c r="K42628" s="2" t="s">
        <v>112065</v>
      </c>
      <c r="L42628" s="2" t="s">
        <v>111785</v>
      </c>
      <c r="M42628" s="2" t="s">
        <v>111802</v>
      </c>
      <c r="N42628" s="2" t="s">
        <v>111778</v>
      </c>
      <c r="S42628" s="2" t="s">
        <v>2079</v>
      </c>
      <c r="U42628" s="2" t="s">
        <v>111882</v>
      </c>
      <c r="V42628" s="2" t="s">
        <v>113618</v>
      </c>
      <c r="W42628" s="2" t="s">
        <v>3898</v>
      </c>
      <c r="X42628" s="2" t="s">
        <v>111780</v>
      </c>
      <c r="Y42628" s="2" t="s">
        <v>113433</v>
      </c>
      <c r="Z42628" s="2" t="s">
        <v>111781</v>
      </c>
      <c r="AG42628" s="2" t="s">
        <v>113620</v>
      </c>
      <c r="AH42628" s="2" t="s">
        <v>111791</v>
      </c>
      <c r="AI42628" s="2" t="s">
        <v>3899</v>
      </c>
      <c r="AJ42628" s="2" t="s">
        <v>111783</v>
      </c>
      <c r="AK42628" s="2" t="s">
        <v>111800</v>
      </c>
    </row>
    <row r="42629" spans="1:42" ht="43.2" hidden="1">
      <c r="A42629" s="2" t="s">
        <v>111777</v>
      </c>
      <c r="B42629" s="2" t="s">
        <v>2080</v>
      </c>
      <c r="C42629" s="2">
        <v>1514742.42</v>
      </c>
      <c r="D42629" s="2">
        <v>36499.82</v>
      </c>
      <c r="E42629" s="2">
        <v>41.5</v>
      </c>
      <c r="H42629" s="2" t="s">
        <v>2078</v>
      </c>
      <c r="I42629" s="2" t="s">
        <v>72817</v>
      </c>
      <c r="J42629" s="2" t="s">
        <v>112133</v>
      </c>
      <c r="K42629" s="2" t="s">
        <v>112133</v>
      </c>
      <c r="L42629" s="2" t="s">
        <v>111785</v>
      </c>
      <c r="M42629" s="2" t="s">
        <v>111802</v>
      </c>
      <c r="N42629" s="2" t="s">
        <v>111786</v>
      </c>
      <c r="S42629" s="2" t="s">
        <v>2081</v>
      </c>
      <c r="U42629" s="2" t="s">
        <v>111788</v>
      </c>
      <c r="V42629" s="2" t="s">
        <v>113618</v>
      </c>
      <c r="W42629" s="2" t="s">
        <v>3898</v>
      </c>
      <c r="X42629" s="2" t="s">
        <v>111780</v>
      </c>
      <c r="Y42629" s="2" t="s">
        <v>113433</v>
      </c>
      <c r="Z42629" s="2" t="s">
        <v>111781</v>
      </c>
      <c r="AG42629" s="2" t="s">
        <v>113620</v>
      </c>
      <c r="AH42629" s="2" t="s">
        <v>111791</v>
      </c>
      <c r="AI42629" s="2" t="s">
        <v>3899</v>
      </c>
      <c r="AJ42629" s="2" t="s">
        <v>111783</v>
      </c>
      <c r="AK42629" s="2" t="s">
        <v>112800</v>
      </c>
      <c r="AP42629" s="2" t="s">
        <v>2082</v>
      </c>
    </row>
    <row r="42630" spans="1:42" ht="57.6" hidden="1">
      <c r="A42630" s="2" t="s">
        <v>111777</v>
      </c>
      <c r="B42630" s="2" t="s">
        <v>2083</v>
      </c>
      <c r="C42630" s="2">
        <v>3198929.33</v>
      </c>
      <c r="D42630" s="2">
        <v>25756.27</v>
      </c>
      <c r="E42630" s="2">
        <v>124.2</v>
      </c>
      <c r="H42630" s="2" t="s">
        <v>2078</v>
      </c>
      <c r="I42630" s="2" t="s">
        <v>111778</v>
      </c>
      <c r="J42630" s="2" t="s">
        <v>111790</v>
      </c>
      <c r="K42630" s="2" t="s">
        <v>111790</v>
      </c>
      <c r="L42630" s="2" t="s">
        <v>111799</v>
      </c>
      <c r="M42630" s="2" t="s">
        <v>111802</v>
      </c>
      <c r="N42630" s="2" t="s">
        <v>111778</v>
      </c>
      <c r="S42630" s="2" t="s">
        <v>2084</v>
      </c>
      <c r="U42630" s="2" t="s">
        <v>111788</v>
      </c>
      <c r="V42630" s="2" t="s">
        <v>113618</v>
      </c>
      <c r="W42630" s="2" t="s">
        <v>41176</v>
      </c>
      <c r="X42630" s="2" t="s">
        <v>111780</v>
      </c>
      <c r="Y42630" s="2" t="s">
        <v>113433</v>
      </c>
      <c r="Z42630" s="2" t="s">
        <v>111781</v>
      </c>
      <c r="AG42630" s="2" t="s">
        <v>113620</v>
      </c>
      <c r="AH42630" s="2" t="s">
        <v>111791</v>
      </c>
      <c r="AI42630" s="2" t="s">
        <v>112076</v>
      </c>
      <c r="AJ42630" s="2" t="s">
        <v>111783</v>
      </c>
      <c r="AK42630" s="2" t="s">
        <v>111964</v>
      </c>
      <c r="AP42630" s="2" t="s">
        <v>2085</v>
      </c>
    </row>
    <row r="42631" spans="1:42" ht="28.8" hidden="1">
      <c r="A42631" s="2" t="s">
        <v>111777</v>
      </c>
      <c r="B42631" s="2" t="s">
        <v>2086</v>
      </c>
      <c r="C42631" s="2">
        <v>752914.62</v>
      </c>
      <c r="D42631" s="2">
        <v>10052.26</v>
      </c>
      <c r="E42631" s="2">
        <v>74.900000000000006</v>
      </c>
      <c r="H42631" s="2" t="s">
        <v>2078</v>
      </c>
      <c r="I42631" s="2" t="s">
        <v>111778</v>
      </c>
      <c r="J42631" s="2" t="s">
        <v>111876</v>
      </c>
      <c r="K42631" s="2" t="s">
        <v>111876</v>
      </c>
      <c r="L42631" s="2" t="s">
        <v>111785</v>
      </c>
      <c r="M42631" s="2" t="s">
        <v>111802</v>
      </c>
      <c r="N42631" s="2" t="s">
        <v>111778</v>
      </c>
      <c r="S42631" s="2" t="s">
        <v>2087</v>
      </c>
      <c r="U42631" s="2" t="s">
        <v>111937</v>
      </c>
      <c r="V42631" s="2" t="s">
        <v>113618</v>
      </c>
      <c r="W42631" s="2" t="s">
        <v>1813</v>
      </c>
      <c r="X42631" s="2" t="s">
        <v>111780</v>
      </c>
      <c r="Y42631" s="2" t="s">
        <v>113433</v>
      </c>
      <c r="Z42631" s="2" t="s">
        <v>111781</v>
      </c>
      <c r="AG42631" s="2" t="s">
        <v>113620</v>
      </c>
      <c r="AH42631" s="2" t="s">
        <v>111791</v>
      </c>
      <c r="AI42631" s="2" t="s">
        <v>111924</v>
      </c>
      <c r="AJ42631" s="2" t="s">
        <v>111783</v>
      </c>
      <c r="AK42631" s="2" t="s">
        <v>111844</v>
      </c>
    </row>
    <row r="42632" spans="1:42" ht="43.2" hidden="1">
      <c r="A42632" s="2" t="s">
        <v>111777</v>
      </c>
      <c r="B42632" s="2" t="s">
        <v>2088</v>
      </c>
      <c r="C42632" s="2">
        <v>720910.26</v>
      </c>
      <c r="D42632" s="2">
        <v>13757.83</v>
      </c>
      <c r="E42632" s="2">
        <v>52.4</v>
      </c>
      <c r="H42632" s="2" t="s">
        <v>2078</v>
      </c>
      <c r="I42632" s="2" t="s">
        <v>111778</v>
      </c>
      <c r="L42632" s="2" t="s">
        <v>111785</v>
      </c>
      <c r="N42632" s="2" t="s">
        <v>111778</v>
      </c>
      <c r="S42632" s="2" t="s">
        <v>2089</v>
      </c>
      <c r="U42632" s="2" t="s">
        <v>111779</v>
      </c>
      <c r="V42632" s="2" t="s">
        <v>113618</v>
      </c>
      <c r="W42632" s="2" t="s">
        <v>3898</v>
      </c>
      <c r="X42632" s="2" t="s">
        <v>111780</v>
      </c>
      <c r="Y42632" s="2" t="s">
        <v>113433</v>
      </c>
      <c r="Z42632" s="2" t="s">
        <v>111781</v>
      </c>
      <c r="AG42632" s="2" t="s">
        <v>113620</v>
      </c>
      <c r="AH42632" s="2" t="s">
        <v>111791</v>
      </c>
      <c r="AI42632" s="2" t="s">
        <v>3899</v>
      </c>
      <c r="AJ42632" s="2" t="s">
        <v>111783</v>
      </c>
      <c r="AK42632" s="2" t="s">
        <v>111871</v>
      </c>
      <c r="AP42632" s="2" t="s">
        <v>2090</v>
      </c>
    </row>
    <row r="42633" spans="1:42" ht="43.2" hidden="1">
      <c r="A42633" s="2" t="s">
        <v>111777</v>
      </c>
      <c r="B42633" s="2" t="s">
        <v>2091</v>
      </c>
      <c r="C42633" s="2">
        <v>609471.84</v>
      </c>
      <c r="D42633" s="2">
        <v>13757.83</v>
      </c>
      <c r="E42633" s="2">
        <v>44.3</v>
      </c>
      <c r="H42633" s="2" t="s">
        <v>2078</v>
      </c>
      <c r="I42633" s="2" t="s">
        <v>111823</v>
      </c>
      <c r="L42633" s="2" t="s">
        <v>111785</v>
      </c>
      <c r="N42633" s="2" t="s">
        <v>111778</v>
      </c>
      <c r="S42633" s="2" t="s">
        <v>2092</v>
      </c>
      <c r="U42633" s="2" t="s">
        <v>111779</v>
      </c>
      <c r="V42633" s="2" t="s">
        <v>113618</v>
      </c>
      <c r="W42633" s="2" t="s">
        <v>3898</v>
      </c>
      <c r="X42633" s="2" t="s">
        <v>111780</v>
      </c>
      <c r="Y42633" s="2" t="s">
        <v>113433</v>
      </c>
      <c r="Z42633" s="2" t="s">
        <v>111781</v>
      </c>
      <c r="AG42633" s="2" t="s">
        <v>113620</v>
      </c>
      <c r="AH42633" s="2" t="s">
        <v>111791</v>
      </c>
      <c r="AI42633" s="2" t="s">
        <v>3899</v>
      </c>
      <c r="AJ42633" s="2" t="s">
        <v>111783</v>
      </c>
      <c r="AK42633" s="2" t="s">
        <v>112053</v>
      </c>
      <c r="AP42633" s="2" t="s">
        <v>2093</v>
      </c>
    </row>
    <row r="42634" spans="1:42" ht="43.2" hidden="1">
      <c r="A42634" s="2" t="s">
        <v>111777</v>
      </c>
      <c r="B42634" s="2" t="s">
        <v>2094</v>
      </c>
      <c r="C42634" s="2">
        <v>825469.76</v>
      </c>
      <c r="D42634" s="2">
        <v>13757.83</v>
      </c>
      <c r="E42634" s="2">
        <v>60</v>
      </c>
      <c r="H42634" s="2" t="s">
        <v>2078</v>
      </c>
      <c r="I42634" s="2" t="s">
        <v>111778</v>
      </c>
      <c r="L42634" s="2" t="s">
        <v>111785</v>
      </c>
      <c r="M42634" s="2" t="s">
        <v>111802</v>
      </c>
      <c r="N42634" s="2" t="s">
        <v>111778</v>
      </c>
      <c r="S42634" s="2" t="s">
        <v>2095</v>
      </c>
      <c r="U42634" s="2" t="s">
        <v>111779</v>
      </c>
      <c r="V42634" s="2" t="s">
        <v>113618</v>
      </c>
      <c r="W42634" s="2" t="s">
        <v>59028</v>
      </c>
      <c r="X42634" s="2" t="s">
        <v>111780</v>
      </c>
      <c r="Y42634" s="2" t="s">
        <v>113433</v>
      </c>
      <c r="Z42634" s="2" t="s">
        <v>111781</v>
      </c>
      <c r="AG42634" s="2" t="s">
        <v>113620</v>
      </c>
      <c r="AH42634" s="2" t="s">
        <v>111791</v>
      </c>
      <c r="AI42634" s="2" t="s">
        <v>112256</v>
      </c>
      <c r="AJ42634" s="2" t="s">
        <v>111783</v>
      </c>
      <c r="AK42634" s="2" t="s">
        <v>111785</v>
      </c>
      <c r="AP42634" s="2" t="s">
        <v>2096</v>
      </c>
    </row>
    <row r="42635" spans="1:42" ht="43.2" hidden="1">
      <c r="A42635" s="2" t="s">
        <v>111777</v>
      </c>
      <c r="B42635" s="2" t="s">
        <v>2097</v>
      </c>
      <c r="C42635" s="2">
        <v>722286.04</v>
      </c>
      <c r="D42635" s="2">
        <v>13757.83</v>
      </c>
      <c r="E42635" s="2">
        <v>52.5</v>
      </c>
      <c r="H42635" s="2" t="s">
        <v>2078</v>
      </c>
      <c r="I42635" s="2" t="s">
        <v>111778</v>
      </c>
      <c r="L42635" s="2" t="s">
        <v>111785</v>
      </c>
      <c r="M42635" s="2" t="s">
        <v>111802</v>
      </c>
      <c r="N42635" s="2" t="s">
        <v>111778</v>
      </c>
      <c r="S42635" s="2" t="s">
        <v>2098</v>
      </c>
      <c r="U42635" s="2" t="s">
        <v>111779</v>
      </c>
      <c r="V42635" s="2" t="s">
        <v>113618</v>
      </c>
      <c r="W42635" s="2" t="s">
        <v>3898</v>
      </c>
      <c r="X42635" s="2" t="s">
        <v>111780</v>
      </c>
      <c r="Y42635" s="2" t="s">
        <v>113433</v>
      </c>
      <c r="Z42635" s="2" t="s">
        <v>111781</v>
      </c>
      <c r="AG42635" s="2" t="s">
        <v>113620</v>
      </c>
      <c r="AH42635" s="2" t="s">
        <v>111791</v>
      </c>
      <c r="AI42635" s="2" t="s">
        <v>3899</v>
      </c>
      <c r="AJ42635" s="2" t="s">
        <v>111783</v>
      </c>
      <c r="AK42635" s="2" t="s">
        <v>111940</v>
      </c>
      <c r="AP42635" s="2" t="s">
        <v>2099</v>
      </c>
    </row>
    <row r="42636" spans="1:42" ht="57.6" hidden="1">
      <c r="A42636" s="2" t="s">
        <v>111777</v>
      </c>
      <c r="B42636" s="2" t="s">
        <v>2100</v>
      </c>
      <c r="C42636" s="2">
        <v>705776.65</v>
      </c>
      <c r="D42636" s="2">
        <v>13757.83</v>
      </c>
      <c r="E42636" s="2">
        <v>51.3</v>
      </c>
      <c r="H42636" s="2" t="s">
        <v>2078</v>
      </c>
      <c r="I42636" s="2" t="s">
        <v>111778</v>
      </c>
      <c r="L42636" s="2" t="s">
        <v>111785</v>
      </c>
      <c r="M42636" s="2" t="s">
        <v>111802</v>
      </c>
      <c r="N42636" s="2" t="s">
        <v>111778</v>
      </c>
      <c r="S42636" s="2" t="s">
        <v>2101</v>
      </c>
      <c r="U42636" s="2" t="s">
        <v>111779</v>
      </c>
      <c r="V42636" s="2" t="s">
        <v>113618</v>
      </c>
      <c r="W42636" s="2" t="s">
        <v>41176</v>
      </c>
      <c r="X42636" s="2" t="s">
        <v>111780</v>
      </c>
      <c r="Y42636" s="2" t="s">
        <v>113433</v>
      </c>
      <c r="Z42636" s="2" t="s">
        <v>111781</v>
      </c>
      <c r="AG42636" s="2" t="s">
        <v>113620</v>
      </c>
      <c r="AH42636" s="2" t="s">
        <v>111791</v>
      </c>
      <c r="AI42636" s="2" t="s">
        <v>112076</v>
      </c>
      <c r="AJ42636" s="2" t="s">
        <v>111783</v>
      </c>
      <c r="AK42636" s="2" t="s">
        <v>111962</v>
      </c>
      <c r="AP42636" s="2" t="s">
        <v>2102</v>
      </c>
    </row>
    <row r="42637" spans="1:42" ht="57.6" hidden="1">
      <c r="A42637" s="2" t="s">
        <v>111777</v>
      </c>
      <c r="B42637" s="2" t="s">
        <v>2103</v>
      </c>
      <c r="C42637" s="2">
        <v>579617.35</v>
      </c>
      <c r="D42637" s="2">
        <v>15133.61</v>
      </c>
      <c r="E42637" s="2">
        <v>38.299999999999997</v>
      </c>
      <c r="H42637" s="2" t="s">
        <v>2078</v>
      </c>
      <c r="I42637" s="2" t="s">
        <v>111778</v>
      </c>
      <c r="L42637" s="2" t="s">
        <v>111785</v>
      </c>
      <c r="M42637" s="2" t="s">
        <v>111802</v>
      </c>
      <c r="N42637" s="2" t="s">
        <v>111778</v>
      </c>
      <c r="S42637" s="2" t="s">
        <v>2104</v>
      </c>
      <c r="U42637" s="2" t="s">
        <v>111779</v>
      </c>
      <c r="V42637" s="2" t="s">
        <v>113618</v>
      </c>
      <c r="W42637" s="2" t="s">
        <v>41176</v>
      </c>
      <c r="X42637" s="2" t="s">
        <v>111780</v>
      </c>
      <c r="Y42637" s="2" t="s">
        <v>113433</v>
      </c>
      <c r="Z42637" s="2" t="s">
        <v>111781</v>
      </c>
      <c r="AG42637" s="2" t="s">
        <v>113620</v>
      </c>
      <c r="AH42637" s="2" t="s">
        <v>111791</v>
      </c>
      <c r="AI42637" s="2" t="s">
        <v>112076</v>
      </c>
      <c r="AJ42637" s="2" t="s">
        <v>111783</v>
      </c>
      <c r="AK42637" s="2" t="s">
        <v>111946</v>
      </c>
      <c r="AP42637" s="2" t="s">
        <v>2105</v>
      </c>
    </row>
    <row r="42638" spans="1:42" ht="57.6" hidden="1">
      <c r="A42638" s="2" t="s">
        <v>111777</v>
      </c>
      <c r="B42638" s="2" t="s">
        <v>2106</v>
      </c>
      <c r="C42638" s="2">
        <v>559943.66</v>
      </c>
      <c r="D42638" s="2">
        <v>15133.61</v>
      </c>
      <c r="E42638" s="2">
        <v>37</v>
      </c>
      <c r="H42638" s="2" t="s">
        <v>2078</v>
      </c>
      <c r="I42638" s="2" t="s">
        <v>111778</v>
      </c>
      <c r="L42638" s="2" t="s">
        <v>111785</v>
      </c>
      <c r="M42638" s="2" t="s">
        <v>111802</v>
      </c>
      <c r="N42638" s="2" t="s">
        <v>111778</v>
      </c>
      <c r="S42638" s="2" t="s">
        <v>2107</v>
      </c>
      <c r="U42638" s="2" t="s">
        <v>111779</v>
      </c>
      <c r="V42638" s="2" t="s">
        <v>113618</v>
      </c>
      <c r="W42638" s="2" t="s">
        <v>41176</v>
      </c>
      <c r="X42638" s="2" t="s">
        <v>111780</v>
      </c>
      <c r="Y42638" s="2" t="s">
        <v>113433</v>
      </c>
      <c r="Z42638" s="2" t="s">
        <v>111781</v>
      </c>
      <c r="AG42638" s="2" t="s">
        <v>113620</v>
      </c>
      <c r="AH42638" s="2" t="s">
        <v>111791</v>
      </c>
      <c r="AI42638" s="2" t="s">
        <v>112076</v>
      </c>
      <c r="AJ42638" s="2" t="s">
        <v>111783</v>
      </c>
      <c r="AK42638" s="2" t="s">
        <v>111799</v>
      </c>
      <c r="AP42638" s="2" t="s">
        <v>2108</v>
      </c>
    </row>
    <row r="42639" spans="1:42" ht="57.6" hidden="1">
      <c r="A42639" s="2" t="s">
        <v>111777</v>
      </c>
      <c r="B42639" s="2" t="s">
        <v>2109</v>
      </c>
      <c r="C42639" s="2">
        <v>749801.7</v>
      </c>
      <c r="D42639" s="2">
        <v>13757.83</v>
      </c>
      <c r="E42639" s="2">
        <v>54.5</v>
      </c>
      <c r="H42639" s="2" t="s">
        <v>2078</v>
      </c>
      <c r="I42639" s="2" t="s">
        <v>111778</v>
      </c>
      <c r="L42639" s="2" t="s">
        <v>111785</v>
      </c>
      <c r="M42639" s="2" t="s">
        <v>111802</v>
      </c>
      <c r="N42639" s="2" t="s">
        <v>111778</v>
      </c>
      <c r="S42639" s="2" t="s">
        <v>2110</v>
      </c>
      <c r="U42639" s="2" t="s">
        <v>111779</v>
      </c>
      <c r="V42639" s="2" t="s">
        <v>113618</v>
      </c>
      <c r="W42639" s="2" t="s">
        <v>41176</v>
      </c>
      <c r="X42639" s="2" t="s">
        <v>111780</v>
      </c>
      <c r="Y42639" s="2" t="s">
        <v>113433</v>
      </c>
      <c r="Z42639" s="2" t="s">
        <v>111781</v>
      </c>
      <c r="AG42639" s="2" t="s">
        <v>113620</v>
      </c>
      <c r="AH42639" s="2" t="s">
        <v>111791</v>
      </c>
      <c r="AI42639" s="2" t="s">
        <v>112076</v>
      </c>
      <c r="AJ42639" s="2" t="s">
        <v>111783</v>
      </c>
      <c r="AK42639" s="2" t="s">
        <v>111844</v>
      </c>
      <c r="AP42639" s="2" t="s">
        <v>2111</v>
      </c>
    </row>
    <row r="42640" spans="1:42" ht="43.2" hidden="1">
      <c r="A42640" s="2" t="s">
        <v>111777</v>
      </c>
      <c r="B42640" s="2" t="s">
        <v>2112</v>
      </c>
      <c r="C42640" s="2">
        <v>1475650.3</v>
      </c>
      <c r="D42640" s="2">
        <v>12307.34</v>
      </c>
      <c r="E42640" s="2">
        <v>119.9</v>
      </c>
      <c r="H42640" s="2" t="s">
        <v>2078</v>
      </c>
      <c r="I42640" s="2" t="s">
        <v>111778</v>
      </c>
      <c r="L42640" s="2" t="s">
        <v>111785</v>
      </c>
      <c r="M42640" s="2" t="s">
        <v>111802</v>
      </c>
      <c r="N42640" s="2" t="s">
        <v>111778</v>
      </c>
      <c r="S42640" s="2" t="s">
        <v>2113</v>
      </c>
      <c r="U42640" s="2" t="s">
        <v>111779</v>
      </c>
      <c r="V42640" s="2" t="s">
        <v>113618</v>
      </c>
      <c r="W42640" s="2" t="s">
        <v>3898</v>
      </c>
      <c r="X42640" s="2" t="s">
        <v>111780</v>
      </c>
      <c r="Y42640" s="2" t="s">
        <v>113433</v>
      </c>
      <c r="Z42640" s="2" t="s">
        <v>111781</v>
      </c>
      <c r="AG42640" s="2" t="s">
        <v>113620</v>
      </c>
      <c r="AH42640" s="2" t="s">
        <v>111791</v>
      </c>
      <c r="AI42640" s="2" t="s">
        <v>3899</v>
      </c>
      <c r="AJ42640" s="2" t="s">
        <v>111783</v>
      </c>
      <c r="AK42640" s="2" t="s">
        <v>111824</v>
      </c>
      <c r="AP42640" s="2" t="s">
        <v>2114</v>
      </c>
    </row>
    <row r="42641" spans="1:42" ht="57.6" hidden="1">
      <c r="A42641" s="2" t="s">
        <v>111777</v>
      </c>
      <c r="B42641" s="2" t="s">
        <v>2115</v>
      </c>
      <c r="C42641" s="2">
        <v>1378422.3</v>
      </c>
      <c r="D42641" s="2">
        <v>12307.34</v>
      </c>
      <c r="E42641" s="2">
        <v>112</v>
      </c>
      <c r="H42641" s="2" t="s">
        <v>2078</v>
      </c>
      <c r="I42641" s="2" t="s">
        <v>111778</v>
      </c>
      <c r="L42641" s="2" t="s">
        <v>111785</v>
      </c>
      <c r="M42641" s="2" t="s">
        <v>111802</v>
      </c>
      <c r="N42641" s="2" t="s">
        <v>111778</v>
      </c>
      <c r="S42641" s="2" t="s">
        <v>2116</v>
      </c>
      <c r="U42641" s="2" t="s">
        <v>111779</v>
      </c>
      <c r="V42641" s="2" t="s">
        <v>113618</v>
      </c>
      <c r="W42641" s="2" t="s">
        <v>41176</v>
      </c>
      <c r="X42641" s="2" t="s">
        <v>111780</v>
      </c>
      <c r="Y42641" s="2" t="s">
        <v>113433</v>
      </c>
      <c r="Z42641" s="2" t="s">
        <v>111781</v>
      </c>
      <c r="AG42641" s="2" t="s">
        <v>113620</v>
      </c>
      <c r="AH42641" s="2" t="s">
        <v>111791</v>
      </c>
      <c r="AI42641" s="2" t="s">
        <v>112076</v>
      </c>
      <c r="AJ42641" s="2" t="s">
        <v>111783</v>
      </c>
      <c r="AK42641" s="2" t="s">
        <v>111797</v>
      </c>
      <c r="AP42641" s="2" t="s">
        <v>2117</v>
      </c>
    </row>
    <row r="42642" spans="1:42" ht="43.2" hidden="1">
      <c r="A42642" s="2" t="s">
        <v>111777</v>
      </c>
      <c r="B42642" s="2" t="s">
        <v>2118</v>
      </c>
      <c r="C42642" s="2">
        <v>1119857.55</v>
      </c>
      <c r="D42642" s="2">
        <v>29862.87</v>
      </c>
      <c r="E42642" s="2">
        <v>37.5</v>
      </c>
      <c r="H42642" s="2" t="s">
        <v>2078</v>
      </c>
      <c r="I42642" s="2" t="s">
        <v>111778</v>
      </c>
      <c r="J42642" s="2" t="s">
        <v>112065</v>
      </c>
      <c r="L42642" s="2" t="s">
        <v>111785</v>
      </c>
      <c r="M42642" s="2" t="s">
        <v>111802</v>
      </c>
      <c r="N42642" s="2" t="s">
        <v>111778</v>
      </c>
      <c r="S42642" s="2" t="s">
        <v>2119</v>
      </c>
      <c r="U42642" s="2" t="s">
        <v>111788</v>
      </c>
      <c r="V42642" s="2" t="s">
        <v>113618</v>
      </c>
      <c r="W42642" s="2" t="s">
        <v>3898</v>
      </c>
      <c r="X42642" s="2" t="s">
        <v>111780</v>
      </c>
      <c r="Y42642" s="2" t="s">
        <v>113433</v>
      </c>
      <c r="Z42642" s="2" t="s">
        <v>111781</v>
      </c>
      <c r="AG42642" s="2" t="s">
        <v>113620</v>
      </c>
      <c r="AH42642" s="2" t="s">
        <v>111791</v>
      </c>
      <c r="AI42642" s="2" t="s">
        <v>3899</v>
      </c>
      <c r="AJ42642" s="2" t="s">
        <v>111783</v>
      </c>
      <c r="AK42642" s="2" t="s">
        <v>111893</v>
      </c>
      <c r="AP42642" s="2" t="s">
        <v>2120</v>
      </c>
    </row>
    <row r="42643" spans="1:42" ht="43.2" hidden="1">
      <c r="A42643" s="2" t="s">
        <v>111777</v>
      </c>
      <c r="B42643" s="2" t="s">
        <v>2121</v>
      </c>
      <c r="C42643" s="2">
        <v>3512919.21</v>
      </c>
      <c r="D42643" s="2">
        <v>30547.119999999999</v>
      </c>
      <c r="E42643" s="2">
        <v>115</v>
      </c>
      <c r="H42643" s="2" t="s">
        <v>2078</v>
      </c>
      <c r="I42643" s="2" t="s">
        <v>111778</v>
      </c>
      <c r="J42643" s="2" t="s">
        <v>111798</v>
      </c>
      <c r="L42643" s="2" t="s">
        <v>111785</v>
      </c>
      <c r="N42643" s="2" t="s">
        <v>111778</v>
      </c>
      <c r="S42643" s="2" t="s">
        <v>2122</v>
      </c>
      <c r="U42643" s="2" t="s">
        <v>111788</v>
      </c>
      <c r="V42643" s="2" t="s">
        <v>113611</v>
      </c>
      <c r="W42643" s="2" t="s">
        <v>32363</v>
      </c>
      <c r="X42643" s="2" t="s">
        <v>111780</v>
      </c>
      <c r="Y42643" s="2" t="s">
        <v>113433</v>
      </c>
      <c r="Z42643" s="2" t="s">
        <v>111781</v>
      </c>
      <c r="AG42643" s="2" t="s">
        <v>113613</v>
      </c>
      <c r="AH42643" s="2" t="s">
        <v>111791</v>
      </c>
      <c r="AI42643" s="2" t="s">
        <v>32364</v>
      </c>
      <c r="AJ42643" s="2" t="s">
        <v>111783</v>
      </c>
      <c r="AK42643" s="2" t="s">
        <v>111985</v>
      </c>
      <c r="AP42643" s="2" t="s">
        <v>2123</v>
      </c>
    </row>
    <row r="42644" spans="1:42" hidden="1">
      <c r="A42644" s="2" t="s">
        <v>111777</v>
      </c>
      <c r="B42644" s="2" t="s">
        <v>2124</v>
      </c>
      <c r="C42644" s="2">
        <v>1837160.22</v>
      </c>
      <c r="D42644" s="2">
        <v>29300.799999999999</v>
      </c>
      <c r="E42644" s="2">
        <v>62.7</v>
      </c>
      <c r="H42644" s="2" t="s">
        <v>2125</v>
      </c>
      <c r="I42644" s="2" t="s">
        <v>111778</v>
      </c>
      <c r="J42644" s="2" t="s">
        <v>111894</v>
      </c>
      <c r="K42644" s="2" t="s">
        <v>111894</v>
      </c>
      <c r="L42644" s="2" t="s">
        <v>111785</v>
      </c>
      <c r="M42644" s="2" t="s">
        <v>111802</v>
      </c>
      <c r="N42644" s="2" t="s">
        <v>111778</v>
      </c>
      <c r="S42644" s="2" t="s">
        <v>2126</v>
      </c>
      <c r="U42644" s="2" t="s">
        <v>111788</v>
      </c>
      <c r="V42644" s="2" t="s">
        <v>113618</v>
      </c>
      <c r="W42644" s="2" t="s">
        <v>3898</v>
      </c>
      <c r="X42644" s="2" t="s">
        <v>111780</v>
      </c>
      <c r="Y42644" s="2" t="s">
        <v>113433</v>
      </c>
      <c r="Z42644" s="2" t="s">
        <v>111781</v>
      </c>
      <c r="AG42644" s="2" t="s">
        <v>113620</v>
      </c>
      <c r="AH42644" s="2" t="s">
        <v>111791</v>
      </c>
      <c r="AI42644" s="2" t="s">
        <v>3899</v>
      </c>
      <c r="AJ42644" s="2" t="s">
        <v>111783</v>
      </c>
      <c r="AK42644" s="2" t="s">
        <v>112922</v>
      </c>
    </row>
    <row r="42645" spans="1:42" ht="28.8" hidden="1">
      <c r="A42645" s="2" t="s">
        <v>111777</v>
      </c>
      <c r="B42645" s="2" t="s">
        <v>2127</v>
      </c>
      <c r="C42645" s="2">
        <v>1051140.5</v>
      </c>
      <c r="D42645" s="2">
        <v>19684.28</v>
      </c>
      <c r="E42645" s="2">
        <v>53.4</v>
      </c>
      <c r="H42645" s="2" t="s">
        <v>2125</v>
      </c>
      <c r="I42645" s="2" t="s">
        <v>111778</v>
      </c>
      <c r="J42645" s="2" t="s">
        <v>112083</v>
      </c>
      <c r="K42645" s="2" t="s">
        <v>112083</v>
      </c>
      <c r="L42645" s="2" t="s">
        <v>111785</v>
      </c>
      <c r="M42645" s="2" t="s">
        <v>111802</v>
      </c>
      <c r="N42645" s="2" t="s">
        <v>111778</v>
      </c>
      <c r="S42645" s="2" t="s">
        <v>3063</v>
      </c>
      <c r="U42645" s="2" t="s">
        <v>111779</v>
      </c>
      <c r="V42645" s="2" t="s">
        <v>113618</v>
      </c>
      <c r="W42645" s="2" t="s">
        <v>3898</v>
      </c>
      <c r="X42645" s="2" t="s">
        <v>111780</v>
      </c>
      <c r="Y42645" s="2" t="s">
        <v>113433</v>
      </c>
      <c r="Z42645" s="2" t="s">
        <v>111781</v>
      </c>
      <c r="AG42645" s="2" t="s">
        <v>113620</v>
      </c>
      <c r="AH42645" s="2" t="s">
        <v>111791</v>
      </c>
      <c r="AI42645" s="2" t="s">
        <v>3899</v>
      </c>
      <c r="AJ42645" s="2" t="s">
        <v>111783</v>
      </c>
      <c r="AK42645" s="2" t="s">
        <v>111854</v>
      </c>
    </row>
    <row r="42646" spans="1:42" ht="43.2" hidden="1">
      <c r="A42646" s="2" t="s">
        <v>111777</v>
      </c>
      <c r="B42646" s="2" t="s">
        <v>2128</v>
      </c>
      <c r="C42646" s="2">
        <v>559744.56999999995</v>
      </c>
      <c r="D42646" s="2">
        <v>9684.16</v>
      </c>
      <c r="E42646" s="2">
        <v>57.8</v>
      </c>
      <c r="H42646" s="2" t="s">
        <v>2125</v>
      </c>
      <c r="I42646" s="2" t="s">
        <v>111778</v>
      </c>
      <c r="J42646" s="2" t="s">
        <v>111813</v>
      </c>
      <c r="K42646" s="2" t="s">
        <v>111813</v>
      </c>
      <c r="L42646" s="2" t="s">
        <v>111785</v>
      </c>
      <c r="M42646" s="2" t="s">
        <v>111802</v>
      </c>
      <c r="N42646" s="2" t="s">
        <v>111778</v>
      </c>
      <c r="S42646" s="2" t="s">
        <v>2129</v>
      </c>
      <c r="U42646" s="2" t="s">
        <v>111779</v>
      </c>
      <c r="V42646" s="2" t="s">
        <v>113618</v>
      </c>
      <c r="W42646" s="2" t="s">
        <v>59028</v>
      </c>
      <c r="X42646" s="2" t="s">
        <v>111780</v>
      </c>
      <c r="Y42646" s="2" t="s">
        <v>113433</v>
      </c>
      <c r="Z42646" s="2" t="s">
        <v>111781</v>
      </c>
      <c r="AG42646" s="2" t="s">
        <v>113620</v>
      </c>
      <c r="AH42646" s="2" t="s">
        <v>111791</v>
      </c>
      <c r="AI42646" s="2" t="s">
        <v>112256</v>
      </c>
      <c r="AJ42646" s="2" t="s">
        <v>111783</v>
      </c>
      <c r="AK42646" s="2" t="s">
        <v>111797</v>
      </c>
      <c r="AP42646" s="2" t="s">
        <v>2130</v>
      </c>
    </row>
    <row r="42647" spans="1:42" ht="43.2" hidden="1">
      <c r="A42647" s="2" t="s">
        <v>111777</v>
      </c>
      <c r="B42647" s="2" t="s">
        <v>2131</v>
      </c>
      <c r="C42647" s="2">
        <v>1759920.8</v>
      </c>
      <c r="D42647" s="2">
        <v>29778.69</v>
      </c>
      <c r="E42647" s="2">
        <v>59.1</v>
      </c>
      <c r="H42647" s="2" t="s">
        <v>2125</v>
      </c>
      <c r="J42647" s="2" t="s">
        <v>112085</v>
      </c>
      <c r="L42647" s="2" t="s">
        <v>111785</v>
      </c>
      <c r="M42647" s="2" t="s">
        <v>111802</v>
      </c>
      <c r="N42647" s="2" t="s">
        <v>111778</v>
      </c>
      <c r="S42647" s="2" t="s">
        <v>2132</v>
      </c>
      <c r="U42647" s="2" t="s">
        <v>111788</v>
      </c>
      <c r="V42647" s="2" t="s">
        <v>113618</v>
      </c>
      <c r="W42647" s="2" t="s">
        <v>3898</v>
      </c>
      <c r="X42647" s="2" t="s">
        <v>111780</v>
      </c>
      <c r="Y42647" s="2" t="s">
        <v>113433</v>
      </c>
      <c r="Z42647" s="2" t="s">
        <v>111781</v>
      </c>
      <c r="AG42647" s="2" t="s">
        <v>113620</v>
      </c>
      <c r="AH42647" s="2" t="s">
        <v>111791</v>
      </c>
      <c r="AI42647" s="2" t="s">
        <v>3899</v>
      </c>
      <c r="AJ42647" s="2" t="s">
        <v>111783</v>
      </c>
      <c r="AK42647" s="2" t="s">
        <v>86373</v>
      </c>
      <c r="AP42647" s="2" t="s">
        <v>2133</v>
      </c>
    </row>
    <row r="42648" spans="1:42" ht="28.8" hidden="1">
      <c r="A42648" s="2" t="s">
        <v>111777</v>
      </c>
      <c r="B42648" s="2" t="s">
        <v>2134</v>
      </c>
      <c r="C42648" s="2">
        <v>2631094.7999999998</v>
      </c>
      <c r="D42648" s="2">
        <v>29696.33</v>
      </c>
      <c r="E42648" s="2">
        <v>88.6</v>
      </c>
      <c r="H42648" s="2" t="s">
        <v>2125</v>
      </c>
      <c r="J42648" s="2" t="s">
        <v>111845</v>
      </c>
      <c r="L42648" s="2" t="s">
        <v>111785</v>
      </c>
      <c r="N42648" s="2" t="s">
        <v>111778</v>
      </c>
      <c r="S42648" s="2" t="s">
        <v>2126</v>
      </c>
      <c r="U42648" s="2" t="s">
        <v>111788</v>
      </c>
      <c r="V42648" s="2" t="s">
        <v>113618</v>
      </c>
      <c r="W42648" s="2" t="s">
        <v>3898</v>
      </c>
      <c r="X42648" s="2" t="s">
        <v>111780</v>
      </c>
      <c r="Y42648" s="2" t="s">
        <v>113433</v>
      </c>
      <c r="Z42648" s="2" t="s">
        <v>111781</v>
      </c>
      <c r="AG42648" s="2" t="s">
        <v>113620</v>
      </c>
      <c r="AH42648" s="2" t="s">
        <v>111791</v>
      </c>
      <c r="AI42648" s="2" t="s">
        <v>3899</v>
      </c>
      <c r="AJ42648" s="2" t="s">
        <v>111783</v>
      </c>
      <c r="AK42648" s="2" t="s">
        <v>112577</v>
      </c>
      <c r="AP42648" s="2" t="s">
        <v>2135</v>
      </c>
    </row>
    <row r="42649" spans="1:42" ht="57.6" hidden="1">
      <c r="A42649" s="2" t="s">
        <v>111777</v>
      </c>
      <c r="B42649" s="2" t="s">
        <v>2136</v>
      </c>
      <c r="C42649" s="2">
        <v>2708305.26</v>
      </c>
      <c r="D42649" s="2">
        <v>29696.33</v>
      </c>
      <c r="E42649" s="2">
        <v>91.2</v>
      </c>
      <c r="H42649" s="2" t="s">
        <v>2125</v>
      </c>
      <c r="J42649" s="2" t="s">
        <v>111845</v>
      </c>
      <c r="L42649" s="2" t="s">
        <v>111785</v>
      </c>
      <c r="N42649" s="2" t="s">
        <v>111778</v>
      </c>
      <c r="S42649" s="2" t="s">
        <v>2137</v>
      </c>
      <c r="U42649" s="2" t="s">
        <v>111788</v>
      </c>
      <c r="V42649" s="2" t="s">
        <v>113618</v>
      </c>
      <c r="W42649" s="2" t="s">
        <v>3898</v>
      </c>
      <c r="X42649" s="2" t="s">
        <v>111780</v>
      </c>
      <c r="Y42649" s="2" t="s">
        <v>113433</v>
      </c>
      <c r="Z42649" s="2" t="s">
        <v>111781</v>
      </c>
      <c r="AG42649" s="2" t="s">
        <v>113620</v>
      </c>
      <c r="AH42649" s="2" t="s">
        <v>111791</v>
      </c>
      <c r="AI42649" s="2" t="s">
        <v>3899</v>
      </c>
      <c r="AJ42649" s="2" t="s">
        <v>111783</v>
      </c>
      <c r="AK42649" s="2" t="s">
        <v>111799</v>
      </c>
      <c r="AO42649" s="2" t="s">
        <v>12353</v>
      </c>
      <c r="AP42649" s="2" t="s">
        <v>2138</v>
      </c>
    </row>
    <row r="42650" spans="1:42" ht="43.2" hidden="1">
      <c r="A42650" s="2" t="s">
        <v>111777</v>
      </c>
      <c r="B42650" s="2" t="s">
        <v>2139</v>
      </c>
      <c r="C42650" s="2">
        <v>609884.57999999996</v>
      </c>
      <c r="D42650" s="2">
        <v>15133.61</v>
      </c>
      <c r="E42650" s="2">
        <v>40.299999999999997</v>
      </c>
      <c r="H42650" s="2" t="s">
        <v>2125</v>
      </c>
      <c r="I42650" s="2" t="s">
        <v>111778</v>
      </c>
      <c r="L42650" s="2" t="s">
        <v>111785</v>
      </c>
      <c r="N42650" s="2" t="s">
        <v>111778</v>
      </c>
      <c r="S42650" s="2" t="s">
        <v>2140</v>
      </c>
      <c r="U42650" s="2" t="s">
        <v>111779</v>
      </c>
      <c r="V42650" s="2" t="s">
        <v>113618</v>
      </c>
      <c r="W42650" s="2" t="s">
        <v>3898</v>
      </c>
      <c r="X42650" s="2" t="s">
        <v>111780</v>
      </c>
      <c r="Y42650" s="2" t="s">
        <v>113433</v>
      </c>
      <c r="Z42650" s="2" t="s">
        <v>111781</v>
      </c>
      <c r="AG42650" s="2" t="s">
        <v>113620</v>
      </c>
      <c r="AH42650" s="2" t="s">
        <v>111791</v>
      </c>
      <c r="AI42650" s="2" t="s">
        <v>3899</v>
      </c>
      <c r="AJ42650" s="2" t="s">
        <v>111783</v>
      </c>
      <c r="AK42650" s="2" t="s">
        <v>111946</v>
      </c>
      <c r="AP42650" s="2" t="s">
        <v>2141</v>
      </c>
    </row>
    <row r="42651" spans="1:42" ht="43.2" hidden="1">
      <c r="A42651" s="2" t="s">
        <v>111777</v>
      </c>
      <c r="B42651" s="2" t="s">
        <v>2142</v>
      </c>
      <c r="C42651" s="2">
        <v>1302116.78</v>
      </c>
      <c r="D42651" s="2">
        <v>12307.34</v>
      </c>
      <c r="E42651" s="2">
        <v>105.8</v>
      </c>
      <c r="H42651" s="2" t="s">
        <v>2125</v>
      </c>
      <c r="I42651" s="2" t="s">
        <v>111778</v>
      </c>
      <c r="L42651" s="2" t="s">
        <v>111785</v>
      </c>
      <c r="N42651" s="2" t="s">
        <v>111778</v>
      </c>
      <c r="S42651" s="2" t="s">
        <v>2143</v>
      </c>
      <c r="U42651" s="2" t="s">
        <v>111779</v>
      </c>
      <c r="V42651" s="2" t="s">
        <v>113618</v>
      </c>
      <c r="W42651" s="2" t="s">
        <v>3898</v>
      </c>
      <c r="X42651" s="2" t="s">
        <v>111780</v>
      </c>
      <c r="Y42651" s="2" t="s">
        <v>113433</v>
      </c>
      <c r="Z42651" s="2" t="s">
        <v>111781</v>
      </c>
      <c r="AG42651" s="2" t="s">
        <v>113620</v>
      </c>
      <c r="AH42651" s="2" t="s">
        <v>111791</v>
      </c>
      <c r="AI42651" s="2" t="s">
        <v>3899</v>
      </c>
      <c r="AJ42651" s="2" t="s">
        <v>111783</v>
      </c>
      <c r="AK42651" s="2" t="s">
        <v>112565</v>
      </c>
      <c r="AP42651" s="2" t="s">
        <v>2144</v>
      </c>
    </row>
    <row r="42652" spans="1:42" ht="43.2" hidden="1">
      <c r="A42652" s="2" t="s">
        <v>111777</v>
      </c>
      <c r="B42652" s="2" t="s">
        <v>2145</v>
      </c>
      <c r="C42652" s="2">
        <v>674133.64</v>
      </c>
      <c r="D42652" s="2">
        <v>13757.83</v>
      </c>
      <c r="E42652" s="2">
        <v>49</v>
      </c>
      <c r="H42652" s="2" t="s">
        <v>2125</v>
      </c>
      <c r="I42652" s="2" t="s">
        <v>111778</v>
      </c>
      <c r="L42652" s="2" t="s">
        <v>111785</v>
      </c>
      <c r="N42652" s="2" t="s">
        <v>111778</v>
      </c>
      <c r="S42652" s="2" t="s">
        <v>2146</v>
      </c>
      <c r="U42652" s="2" t="s">
        <v>111779</v>
      </c>
      <c r="V42652" s="2" t="s">
        <v>113618</v>
      </c>
      <c r="W42652" s="2" t="s">
        <v>3898</v>
      </c>
      <c r="X42652" s="2" t="s">
        <v>111780</v>
      </c>
      <c r="Y42652" s="2" t="s">
        <v>113433</v>
      </c>
      <c r="Z42652" s="2" t="s">
        <v>111781</v>
      </c>
      <c r="AG42652" s="2" t="s">
        <v>113620</v>
      </c>
      <c r="AH42652" s="2" t="s">
        <v>111791</v>
      </c>
      <c r="AI42652" s="2" t="s">
        <v>3899</v>
      </c>
      <c r="AJ42652" s="2" t="s">
        <v>111783</v>
      </c>
      <c r="AK42652" s="2" t="s">
        <v>111834</v>
      </c>
      <c r="AP42652" s="2" t="s">
        <v>2147</v>
      </c>
    </row>
    <row r="42653" spans="1:42" ht="43.2" hidden="1">
      <c r="A42653" s="2" t="s">
        <v>111777</v>
      </c>
      <c r="B42653" s="2" t="s">
        <v>2148</v>
      </c>
      <c r="C42653" s="2">
        <v>1089620.08</v>
      </c>
      <c r="D42653" s="2">
        <v>13757.83</v>
      </c>
      <c r="E42653" s="2">
        <v>79.2</v>
      </c>
      <c r="H42653" s="2" t="s">
        <v>2125</v>
      </c>
      <c r="I42653" s="2" t="s">
        <v>111823</v>
      </c>
      <c r="L42653" s="2" t="s">
        <v>111785</v>
      </c>
      <c r="M42653" s="2" t="s">
        <v>111802</v>
      </c>
      <c r="N42653" s="2" t="s">
        <v>111778</v>
      </c>
      <c r="S42653" s="2" t="s">
        <v>2149</v>
      </c>
      <c r="U42653" s="2" t="s">
        <v>111779</v>
      </c>
      <c r="V42653" s="2" t="s">
        <v>113618</v>
      </c>
      <c r="W42653" s="2" t="s">
        <v>3898</v>
      </c>
      <c r="X42653" s="2" t="s">
        <v>111780</v>
      </c>
      <c r="Y42653" s="2" t="s">
        <v>113433</v>
      </c>
      <c r="Z42653" s="2" t="s">
        <v>111781</v>
      </c>
      <c r="AG42653" s="2" t="s">
        <v>113620</v>
      </c>
      <c r="AH42653" s="2" t="s">
        <v>111791</v>
      </c>
      <c r="AI42653" s="2" t="s">
        <v>3899</v>
      </c>
      <c r="AJ42653" s="2" t="s">
        <v>111783</v>
      </c>
      <c r="AK42653" s="2" t="s">
        <v>111844</v>
      </c>
      <c r="AP42653" s="2" t="s">
        <v>2150</v>
      </c>
    </row>
    <row r="42654" spans="1:42" ht="43.2" hidden="1">
      <c r="A42654" s="2" t="s">
        <v>111777</v>
      </c>
      <c r="B42654" s="2" t="s">
        <v>2151</v>
      </c>
      <c r="C42654" s="2">
        <v>378065.15</v>
      </c>
      <c r="D42654" s="2">
        <v>16509.400000000001</v>
      </c>
      <c r="E42654" s="2">
        <v>22.9</v>
      </c>
      <c r="H42654" s="2" t="s">
        <v>2125</v>
      </c>
      <c r="I42654" s="2" t="s">
        <v>111778</v>
      </c>
      <c r="L42654" s="2" t="s">
        <v>111785</v>
      </c>
      <c r="N42654" s="2" t="s">
        <v>111778</v>
      </c>
      <c r="S42654" s="2" t="s">
        <v>2152</v>
      </c>
      <c r="U42654" s="2" t="s">
        <v>111779</v>
      </c>
      <c r="V42654" s="2" t="s">
        <v>113618</v>
      </c>
      <c r="W42654" s="2" t="s">
        <v>3898</v>
      </c>
      <c r="X42654" s="2" t="s">
        <v>111780</v>
      </c>
      <c r="Y42654" s="2" t="s">
        <v>113433</v>
      </c>
      <c r="Z42654" s="2" t="s">
        <v>111781</v>
      </c>
      <c r="AG42654" s="2" t="s">
        <v>113620</v>
      </c>
      <c r="AH42654" s="2" t="s">
        <v>111791</v>
      </c>
      <c r="AI42654" s="2" t="s">
        <v>3899</v>
      </c>
      <c r="AJ42654" s="2" t="s">
        <v>111783</v>
      </c>
      <c r="AK42654" s="2" t="s">
        <v>111799</v>
      </c>
      <c r="AP42654" s="2" t="s">
        <v>2153</v>
      </c>
    </row>
    <row r="42655" spans="1:42" ht="43.2" hidden="1">
      <c r="A42655" s="2" t="s">
        <v>111777</v>
      </c>
      <c r="B42655" s="2" t="s">
        <v>2154</v>
      </c>
      <c r="C42655" s="2">
        <v>538756.6</v>
      </c>
      <c r="D42655" s="2">
        <v>15133.61</v>
      </c>
      <c r="E42655" s="2">
        <v>35.6</v>
      </c>
      <c r="H42655" s="2" t="s">
        <v>2125</v>
      </c>
      <c r="I42655" s="2" t="s">
        <v>111778</v>
      </c>
      <c r="L42655" s="2" t="s">
        <v>111785</v>
      </c>
      <c r="M42655" s="2" t="s">
        <v>111802</v>
      </c>
      <c r="N42655" s="2" t="s">
        <v>111778</v>
      </c>
      <c r="S42655" s="2" t="s">
        <v>2155</v>
      </c>
      <c r="U42655" s="2" t="s">
        <v>111779</v>
      </c>
      <c r="V42655" s="2" t="s">
        <v>113618</v>
      </c>
      <c r="W42655" s="2" t="s">
        <v>3898</v>
      </c>
      <c r="X42655" s="2" t="s">
        <v>111780</v>
      </c>
      <c r="Y42655" s="2" t="s">
        <v>113433</v>
      </c>
      <c r="Z42655" s="2" t="s">
        <v>111781</v>
      </c>
      <c r="AG42655" s="2" t="s">
        <v>113620</v>
      </c>
      <c r="AH42655" s="2" t="s">
        <v>111791</v>
      </c>
      <c r="AI42655" s="2" t="s">
        <v>3899</v>
      </c>
      <c r="AJ42655" s="2" t="s">
        <v>111783</v>
      </c>
      <c r="AK42655" s="2" t="s">
        <v>111821</v>
      </c>
      <c r="AP42655" s="2" t="s">
        <v>2156</v>
      </c>
    </row>
    <row r="42656" spans="1:42" ht="43.2" hidden="1">
      <c r="A42656" s="2" t="s">
        <v>111777</v>
      </c>
      <c r="B42656" s="2" t="s">
        <v>2157</v>
      </c>
      <c r="C42656" s="2">
        <v>1019455.16</v>
      </c>
      <c r="D42656" s="2">
        <v>13757.83</v>
      </c>
      <c r="E42656" s="2">
        <v>74.099999999999994</v>
      </c>
      <c r="H42656" s="2" t="s">
        <v>2125</v>
      </c>
      <c r="I42656" s="2" t="s">
        <v>111778</v>
      </c>
      <c r="L42656" s="2" t="s">
        <v>111785</v>
      </c>
      <c r="M42656" s="2" t="s">
        <v>111802</v>
      </c>
      <c r="N42656" s="2" t="s">
        <v>111778</v>
      </c>
      <c r="U42656" s="2" t="s">
        <v>111779</v>
      </c>
      <c r="V42656" s="2" t="s">
        <v>113618</v>
      </c>
      <c r="W42656" s="2" t="s">
        <v>3898</v>
      </c>
      <c r="X42656" s="2" t="s">
        <v>111780</v>
      </c>
      <c r="Y42656" s="2" t="s">
        <v>113433</v>
      </c>
      <c r="Z42656" s="2" t="s">
        <v>111781</v>
      </c>
      <c r="AG42656" s="2" t="s">
        <v>113620</v>
      </c>
      <c r="AH42656" s="2" t="s">
        <v>111791</v>
      </c>
      <c r="AI42656" s="2" t="s">
        <v>3899</v>
      </c>
      <c r="AJ42656" s="2" t="s">
        <v>111783</v>
      </c>
      <c r="AK42656" s="2" t="s">
        <v>111797</v>
      </c>
      <c r="AP42656" s="2" t="s">
        <v>2158</v>
      </c>
    </row>
    <row r="42657" spans="1:42" ht="43.2" hidden="1">
      <c r="A42657" s="2" t="s">
        <v>111777</v>
      </c>
      <c r="B42657" s="2" t="s">
        <v>2159</v>
      </c>
      <c r="C42657" s="2">
        <v>470655.34</v>
      </c>
      <c r="D42657" s="2">
        <v>15133.61</v>
      </c>
      <c r="E42657" s="2">
        <v>31.1</v>
      </c>
      <c r="H42657" s="2" t="s">
        <v>2125</v>
      </c>
      <c r="I42657" s="2" t="s">
        <v>111778</v>
      </c>
      <c r="L42657" s="2" t="s">
        <v>111785</v>
      </c>
      <c r="M42657" s="2" t="s">
        <v>111802</v>
      </c>
      <c r="N42657" s="2" t="s">
        <v>111778</v>
      </c>
      <c r="S42657" s="2" t="s">
        <v>2160</v>
      </c>
      <c r="U42657" s="2" t="s">
        <v>111779</v>
      </c>
      <c r="V42657" s="2" t="s">
        <v>113618</v>
      </c>
      <c r="W42657" s="2" t="s">
        <v>3898</v>
      </c>
      <c r="X42657" s="2" t="s">
        <v>111780</v>
      </c>
      <c r="Y42657" s="2" t="s">
        <v>113433</v>
      </c>
      <c r="Z42657" s="2" t="s">
        <v>111781</v>
      </c>
      <c r="AG42657" s="2" t="s">
        <v>113620</v>
      </c>
      <c r="AH42657" s="2" t="s">
        <v>111791</v>
      </c>
      <c r="AI42657" s="2" t="s">
        <v>3899</v>
      </c>
      <c r="AJ42657" s="2" t="s">
        <v>111783</v>
      </c>
      <c r="AK42657" s="2" t="s">
        <v>111828</v>
      </c>
      <c r="AP42657" s="2" t="s">
        <v>2161</v>
      </c>
    </row>
    <row r="42658" spans="1:42" ht="43.2" hidden="1">
      <c r="A42658" s="2" t="s">
        <v>111777</v>
      </c>
      <c r="B42658" s="2" t="s">
        <v>2162</v>
      </c>
      <c r="C42658" s="2">
        <v>1019455.16</v>
      </c>
      <c r="D42658" s="2">
        <v>13757.83</v>
      </c>
      <c r="E42658" s="2">
        <v>74.099999999999994</v>
      </c>
      <c r="H42658" s="2" t="s">
        <v>2125</v>
      </c>
      <c r="I42658" s="2" t="s">
        <v>111778</v>
      </c>
      <c r="L42658" s="2" t="s">
        <v>111785</v>
      </c>
      <c r="M42658" s="2" t="s">
        <v>111802</v>
      </c>
      <c r="N42658" s="2" t="s">
        <v>111778</v>
      </c>
      <c r="S42658" s="2" t="s">
        <v>2163</v>
      </c>
      <c r="U42658" s="2" t="s">
        <v>111779</v>
      </c>
      <c r="V42658" s="2" t="s">
        <v>113618</v>
      </c>
      <c r="W42658" s="2" t="s">
        <v>3898</v>
      </c>
      <c r="X42658" s="2" t="s">
        <v>111780</v>
      </c>
      <c r="Y42658" s="2" t="s">
        <v>113433</v>
      </c>
      <c r="Z42658" s="2" t="s">
        <v>111781</v>
      </c>
      <c r="AG42658" s="2" t="s">
        <v>113620</v>
      </c>
      <c r="AH42658" s="2" t="s">
        <v>111791</v>
      </c>
      <c r="AI42658" s="2" t="s">
        <v>3899</v>
      </c>
      <c r="AJ42658" s="2" t="s">
        <v>111783</v>
      </c>
      <c r="AK42658" s="2" t="s">
        <v>111797</v>
      </c>
      <c r="AP42658" s="2" t="s">
        <v>2158</v>
      </c>
    </row>
    <row r="42659" spans="1:42" ht="57.6" hidden="1">
      <c r="A42659" s="2" t="s">
        <v>111839</v>
      </c>
      <c r="B42659" s="2" t="s">
        <v>2164</v>
      </c>
      <c r="C42659" s="2">
        <v>960073.26</v>
      </c>
      <c r="D42659" s="2">
        <v>7692.89</v>
      </c>
      <c r="E42659" s="2">
        <v>124.8</v>
      </c>
      <c r="H42659" s="2" t="s">
        <v>2125</v>
      </c>
      <c r="S42659" s="2" t="s">
        <v>2165</v>
      </c>
      <c r="V42659" s="2" t="s">
        <v>113618</v>
      </c>
      <c r="W42659" s="2" t="s">
        <v>3898</v>
      </c>
      <c r="X42659" s="2" t="s">
        <v>111780</v>
      </c>
      <c r="Y42659" s="2" t="s">
        <v>113433</v>
      </c>
      <c r="Z42659" s="2" t="s">
        <v>111781</v>
      </c>
      <c r="AG42659" s="2" t="s">
        <v>113620</v>
      </c>
      <c r="AH42659" s="2" t="s">
        <v>111791</v>
      </c>
      <c r="AI42659" s="2" t="s">
        <v>3899</v>
      </c>
      <c r="AJ42659" s="2" t="s">
        <v>111783</v>
      </c>
      <c r="AK42659" s="2" t="s">
        <v>112277</v>
      </c>
      <c r="AP42659" s="2" t="s">
        <v>2166</v>
      </c>
    </row>
    <row r="42660" spans="1:42" ht="43.2" hidden="1">
      <c r="A42660" s="2" t="s">
        <v>111777</v>
      </c>
      <c r="B42660" s="2" t="s">
        <v>2167</v>
      </c>
      <c r="C42660" s="2">
        <v>1019455.16</v>
      </c>
      <c r="D42660" s="2">
        <v>13757.83</v>
      </c>
      <c r="E42660" s="2">
        <v>74.099999999999994</v>
      </c>
      <c r="H42660" s="2" t="s">
        <v>2125</v>
      </c>
      <c r="I42660" s="2" t="s">
        <v>111778</v>
      </c>
      <c r="L42660" s="2" t="s">
        <v>111785</v>
      </c>
      <c r="M42660" s="2" t="s">
        <v>111802</v>
      </c>
      <c r="N42660" s="2" t="s">
        <v>111778</v>
      </c>
      <c r="S42660" s="2" t="s">
        <v>2163</v>
      </c>
      <c r="U42660" s="2" t="s">
        <v>111779</v>
      </c>
      <c r="V42660" s="2" t="s">
        <v>113618</v>
      </c>
      <c r="W42660" s="2" t="s">
        <v>3898</v>
      </c>
      <c r="X42660" s="2" t="s">
        <v>111780</v>
      </c>
      <c r="Y42660" s="2" t="s">
        <v>113433</v>
      </c>
      <c r="Z42660" s="2" t="s">
        <v>111781</v>
      </c>
      <c r="AG42660" s="2" t="s">
        <v>113620</v>
      </c>
      <c r="AH42660" s="2" t="s">
        <v>111791</v>
      </c>
      <c r="AI42660" s="2" t="s">
        <v>3899</v>
      </c>
      <c r="AJ42660" s="2" t="s">
        <v>111783</v>
      </c>
      <c r="AK42660" s="2" t="s">
        <v>111797</v>
      </c>
      <c r="AP42660" s="2" t="s">
        <v>2158</v>
      </c>
    </row>
    <row r="42661" spans="1:42" ht="43.2" hidden="1">
      <c r="A42661" s="2" t="s">
        <v>111777</v>
      </c>
      <c r="B42661" s="2" t="s">
        <v>2168</v>
      </c>
      <c r="C42661" s="2">
        <v>796578.32</v>
      </c>
      <c r="D42661" s="2">
        <v>13757.83</v>
      </c>
      <c r="E42661" s="2">
        <v>57.9</v>
      </c>
      <c r="H42661" s="2" t="s">
        <v>2125</v>
      </c>
      <c r="I42661" s="2" t="s">
        <v>111778</v>
      </c>
      <c r="L42661" s="2" t="s">
        <v>111785</v>
      </c>
      <c r="M42661" s="2" t="s">
        <v>111802</v>
      </c>
      <c r="N42661" s="2" t="s">
        <v>111778</v>
      </c>
      <c r="U42661" s="2" t="s">
        <v>111779</v>
      </c>
      <c r="V42661" s="2" t="s">
        <v>113618</v>
      </c>
      <c r="W42661" s="2" t="s">
        <v>3898</v>
      </c>
      <c r="X42661" s="2" t="s">
        <v>111780</v>
      </c>
      <c r="Y42661" s="2" t="s">
        <v>113433</v>
      </c>
      <c r="Z42661" s="2" t="s">
        <v>111781</v>
      </c>
      <c r="AG42661" s="2" t="s">
        <v>113620</v>
      </c>
      <c r="AH42661" s="2" t="s">
        <v>111791</v>
      </c>
      <c r="AI42661" s="2" t="s">
        <v>3899</v>
      </c>
      <c r="AJ42661" s="2" t="s">
        <v>111783</v>
      </c>
      <c r="AK42661" s="2" t="s">
        <v>112062</v>
      </c>
      <c r="AP42661" s="2" t="s">
        <v>2169</v>
      </c>
    </row>
    <row r="42662" spans="1:42" ht="43.2" hidden="1">
      <c r="A42662" s="2" t="s">
        <v>111777</v>
      </c>
      <c r="B42662" s="2" t="s">
        <v>2170</v>
      </c>
      <c r="C42662" s="2">
        <v>1071734.9099999999</v>
      </c>
      <c r="D42662" s="2">
        <v>13757.83</v>
      </c>
      <c r="E42662" s="2">
        <v>77.900000000000006</v>
      </c>
      <c r="H42662" s="2" t="s">
        <v>2125</v>
      </c>
      <c r="I42662" s="2" t="s">
        <v>111778</v>
      </c>
      <c r="L42662" s="2" t="s">
        <v>111785</v>
      </c>
      <c r="M42662" s="2" t="s">
        <v>111802</v>
      </c>
      <c r="N42662" s="2" t="s">
        <v>111778</v>
      </c>
      <c r="U42662" s="2" t="s">
        <v>111779</v>
      </c>
      <c r="V42662" s="2" t="s">
        <v>113618</v>
      </c>
      <c r="W42662" s="2" t="s">
        <v>3898</v>
      </c>
      <c r="X42662" s="2" t="s">
        <v>111780</v>
      </c>
      <c r="Y42662" s="2" t="s">
        <v>113433</v>
      </c>
      <c r="Z42662" s="2" t="s">
        <v>111781</v>
      </c>
      <c r="AG42662" s="2" t="s">
        <v>113620</v>
      </c>
      <c r="AH42662" s="2" t="s">
        <v>111791</v>
      </c>
      <c r="AI42662" s="2" t="s">
        <v>3899</v>
      </c>
      <c r="AJ42662" s="2" t="s">
        <v>111783</v>
      </c>
      <c r="AK42662" s="2" t="s">
        <v>111828</v>
      </c>
      <c r="AP42662" s="2" t="s">
        <v>2171</v>
      </c>
    </row>
    <row r="42663" spans="1:42" ht="43.2" hidden="1">
      <c r="A42663" s="2" t="s">
        <v>111777</v>
      </c>
      <c r="B42663" s="2" t="s">
        <v>2172</v>
      </c>
      <c r="C42663" s="2">
        <v>612911.30000000005</v>
      </c>
      <c r="D42663" s="2">
        <v>15133.61</v>
      </c>
      <c r="E42663" s="2">
        <v>40.5</v>
      </c>
      <c r="H42663" s="2" t="s">
        <v>2125</v>
      </c>
      <c r="I42663" s="2" t="s">
        <v>111778</v>
      </c>
      <c r="L42663" s="2" t="s">
        <v>111785</v>
      </c>
      <c r="M42663" s="2" t="s">
        <v>111802</v>
      </c>
      <c r="N42663" s="2" t="s">
        <v>111778</v>
      </c>
      <c r="S42663" s="2" t="s">
        <v>2173</v>
      </c>
      <c r="U42663" s="2" t="s">
        <v>111779</v>
      </c>
      <c r="V42663" s="2" t="s">
        <v>113618</v>
      </c>
      <c r="W42663" s="2" t="s">
        <v>3898</v>
      </c>
      <c r="X42663" s="2" t="s">
        <v>111780</v>
      </c>
      <c r="Y42663" s="2" t="s">
        <v>113433</v>
      </c>
      <c r="Z42663" s="2" t="s">
        <v>111781</v>
      </c>
      <c r="AG42663" s="2" t="s">
        <v>113620</v>
      </c>
      <c r="AH42663" s="2" t="s">
        <v>111791</v>
      </c>
      <c r="AI42663" s="2" t="s">
        <v>3899</v>
      </c>
      <c r="AJ42663" s="2" t="s">
        <v>111783</v>
      </c>
      <c r="AK42663" s="2" t="s">
        <v>111941</v>
      </c>
      <c r="AP42663" s="2" t="s">
        <v>2174</v>
      </c>
    </row>
    <row r="42664" spans="1:42" ht="43.2" hidden="1">
      <c r="A42664" s="2" t="s">
        <v>111777</v>
      </c>
      <c r="B42664" s="2" t="s">
        <v>2175</v>
      </c>
      <c r="C42664" s="2">
        <v>674133.64</v>
      </c>
      <c r="D42664" s="2">
        <v>13757.83</v>
      </c>
      <c r="E42664" s="2">
        <v>49</v>
      </c>
      <c r="H42664" s="2" t="s">
        <v>2125</v>
      </c>
      <c r="I42664" s="2" t="s">
        <v>111778</v>
      </c>
      <c r="L42664" s="2" t="s">
        <v>111785</v>
      </c>
      <c r="M42664" s="2" t="s">
        <v>111802</v>
      </c>
      <c r="N42664" s="2" t="s">
        <v>111778</v>
      </c>
      <c r="S42664" s="2" t="s">
        <v>2176</v>
      </c>
      <c r="U42664" s="2" t="s">
        <v>111779</v>
      </c>
      <c r="V42664" s="2" t="s">
        <v>113618</v>
      </c>
      <c r="W42664" s="2" t="s">
        <v>3898</v>
      </c>
      <c r="X42664" s="2" t="s">
        <v>111780</v>
      </c>
      <c r="Y42664" s="2" t="s">
        <v>113433</v>
      </c>
      <c r="Z42664" s="2" t="s">
        <v>111781</v>
      </c>
      <c r="AG42664" s="2" t="s">
        <v>113620</v>
      </c>
      <c r="AH42664" s="2" t="s">
        <v>111791</v>
      </c>
      <c r="AI42664" s="2" t="s">
        <v>3899</v>
      </c>
      <c r="AJ42664" s="2" t="s">
        <v>111783</v>
      </c>
      <c r="AK42664" s="2" t="s">
        <v>111834</v>
      </c>
      <c r="AP42664" s="2" t="s">
        <v>2147</v>
      </c>
    </row>
    <row r="42665" spans="1:42" ht="43.2" hidden="1">
      <c r="A42665" s="2" t="s">
        <v>111777</v>
      </c>
      <c r="B42665" s="2" t="s">
        <v>2177</v>
      </c>
      <c r="C42665" s="2">
        <v>1088244.3</v>
      </c>
      <c r="D42665" s="2">
        <v>13757.83</v>
      </c>
      <c r="E42665" s="2">
        <v>79.099999999999994</v>
      </c>
      <c r="H42665" s="2" t="s">
        <v>2125</v>
      </c>
      <c r="I42665" s="2" t="s">
        <v>111778</v>
      </c>
      <c r="L42665" s="2" t="s">
        <v>111785</v>
      </c>
      <c r="M42665" s="2" t="s">
        <v>111802</v>
      </c>
      <c r="N42665" s="2" t="s">
        <v>111778</v>
      </c>
      <c r="U42665" s="2" t="s">
        <v>111779</v>
      </c>
      <c r="V42665" s="2" t="s">
        <v>113618</v>
      </c>
      <c r="W42665" s="2" t="s">
        <v>3898</v>
      </c>
      <c r="X42665" s="2" t="s">
        <v>111780</v>
      </c>
      <c r="Y42665" s="2" t="s">
        <v>113433</v>
      </c>
      <c r="Z42665" s="2" t="s">
        <v>111781</v>
      </c>
      <c r="AG42665" s="2" t="s">
        <v>113620</v>
      </c>
      <c r="AH42665" s="2" t="s">
        <v>111791</v>
      </c>
      <c r="AI42665" s="2" t="s">
        <v>3899</v>
      </c>
      <c r="AJ42665" s="2" t="s">
        <v>111783</v>
      </c>
      <c r="AK42665" s="2" t="s">
        <v>112703</v>
      </c>
      <c r="AP42665" s="2" t="s">
        <v>2178</v>
      </c>
    </row>
    <row r="42666" spans="1:42" ht="43.2" hidden="1">
      <c r="A42666" s="2" t="s">
        <v>111777</v>
      </c>
      <c r="B42666" s="2" t="s">
        <v>2179</v>
      </c>
      <c r="C42666" s="2">
        <v>582644.06999999995</v>
      </c>
      <c r="D42666" s="2">
        <v>15133.61</v>
      </c>
      <c r="E42666" s="2">
        <v>38.5</v>
      </c>
      <c r="H42666" s="2" t="s">
        <v>2125</v>
      </c>
      <c r="I42666" s="2" t="s">
        <v>111778</v>
      </c>
      <c r="L42666" s="2" t="s">
        <v>111785</v>
      </c>
      <c r="M42666" s="2" t="s">
        <v>111802</v>
      </c>
      <c r="N42666" s="2" t="s">
        <v>111778</v>
      </c>
      <c r="S42666" s="2" t="s">
        <v>2180</v>
      </c>
      <c r="U42666" s="2" t="s">
        <v>111779</v>
      </c>
      <c r="V42666" s="2" t="s">
        <v>113618</v>
      </c>
      <c r="W42666" s="2" t="s">
        <v>3898</v>
      </c>
      <c r="X42666" s="2" t="s">
        <v>111780</v>
      </c>
      <c r="Y42666" s="2" t="s">
        <v>113433</v>
      </c>
      <c r="Z42666" s="2" t="s">
        <v>111781</v>
      </c>
      <c r="AG42666" s="2" t="s">
        <v>113620</v>
      </c>
      <c r="AH42666" s="2" t="s">
        <v>111791</v>
      </c>
      <c r="AI42666" s="2" t="s">
        <v>3899</v>
      </c>
      <c r="AJ42666" s="2" t="s">
        <v>111783</v>
      </c>
      <c r="AK42666" s="2" t="s">
        <v>109332</v>
      </c>
      <c r="AP42666" s="2" t="s">
        <v>2181</v>
      </c>
    </row>
    <row r="42667" spans="1:42" ht="43.2" hidden="1">
      <c r="A42667" s="2" t="s">
        <v>111777</v>
      </c>
      <c r="B42667" s="2" t="s">
        <v>2182</v>
      </c>
      <c r="C42667" s="2">
        <v>634098.36</v>
      </c>
      <c r="D42667" s="2">
        <v>15133.61</v>
      </c>
      <c r="E42667" s="2">
        <v>41.9</v>
      </c>
      <c r="H42667" s="2" t="s">
        <v>2125</v>
      </c>
      <c r="I42667" s="2" t="s">
        <v>111778</v>
      </c>
      <c r="L42667" s="2" t="s">
        <v>111785</v>
      </c>
      <c r="M42667" s="2" t="s">
        <v>111802</v>
      </c>
      <c r="N42667" s="2" t="s">
        <v>111778</v>
      </c>
      <c r="S42667" s="2" t="s">
        <v>2183</v>
      </c>
      <c r="U42667" s="2" t="s">
        <v>111779</v>
      </c>
      <c r="V42667" s="2" t="s">
        <v>113618</v>
      </c>
      <c r="W42667" s="2" t="s">
        <v>3898</v>
      </c>
      <c r="X42667" s="2" t="s">
        <v>111780</v>
      </c>
      <c r="Y42667" s="2" t="s">
        <v>113433</v>
      </c>
      <c r="Z42667" s="2" t="s">
        <v>111781</v>
      </c>
      <c r="AG42667" s="2" t="s">
        <v>113620</v>
      </c>
      <c r="AH42667" s="2" t="s">
        <v>111791</v>
      </c>
      <c r="AI42667" s="2" t="s">
        <v>3899</v>
      </c>
      <c r="AJ42667" s="2" t="s">
        <v>111783</v>
      </c>
      <c r="AK42667" s="2" t="s">
        <v>111962</v>
      </c>
      <c r="AP42667" s="2" t="s">
        <v>2184</v>
      </c>
    </row>
    <row r="42668" spans="1:42" ht="57.6" hidden="1">
      <c r="A42668" s="2" t="s">
        <v>111839</v>
      </c>
      <c r="B42668" s="2" t="s">
        <v>2185</v>
      </c>
      <c r="C42668" s="2">
        <v>9335.52</v>
      </c>
      <c r="D42668" s="2">
        <v>9335.52</v>
      </c>
      <c r="F42668" s="2">
        <v>84</v>
      </c>
      <c r="H42668" s="2" t="s">
        <v>2125</v>
      </c>
      <c r="S42668" s="2" t="s">
        <v>2186</v>
      </c>
      <c r="V42668" s="2" t="s">
        <v>113618</v>
      </c>
      <c r="W42668" s="2" t="s">
        <v>3898</v>
      </c>
      <c r="X42668" s="2" t="s">
        <v>111780</v>
      </c>
      <c r="Y42668" s="2" t="s">
        <v>113433</v>
      </c>
      <c r="Z42668" s="2" t="s">
        <v>111781</v>
      </c>
      <c r="AG42668" s="2" t="s">
        <v>113620</v>
      </c>
      <c r="AH42668" s="2" t="s">
        <v>111791</v>
      </c>
      <c r="AI42668" s="2" t="s">
        <v>3899</v>
      </c>
      <c r="AJ42668" s="2" t="s">
        <v>111783</v>
      </c>
      <c r="AK42668" s="2" t="s">
        <v>111784</v>
      </c>
      <c r="AP42668" s="2" t="s">
        <v>2187</v>
      </c>
    </row>
    <row r="42669" spans="1:42" ht="43.2" hidden="1">
      <c r="A42669" s="2" t="s">
        <v>111777</v>
      </c>
      <c r="B42669" s="2" t="s">
        <v>2188</v>
      </c>
      <c r="C42669" s="2">
        <v>618964.74</v>
      </c>
      <c r="D42669" s="2">
        <v>15133.61</v>
      </c>
      <c r="E42669" s="2">
        <v>40.9</v>
      </c>
      <c r="H42669" s="2" t="s">
        <v>2125</v>
      </c>
      <c r="I42669" s="2" t="s">
        <v>111778</v>
      </c>
      <c r="L42669" s="2" t="s">
        <v>111785</v>
      </c>
      <c r="M42669" s="2" t="s">
        <v>111802</v>
      </c>
      <c r="N42669" s="2" t="s">
        <v>111778</v>
      </c>
      <c r="S42669" s="2" t="s">
        <v>2186</v>
      </c>
      <c r="U42669" s="2" t="s">
        <v>111779</v>
      </c>
      <c r="V42669" s="2" t="s">
        <v>113618</v>
      </c>
      <c r="W42669" s="2" t="s">
        <v>3898</v>
      </c>
      <c r="X42669" s="2" t="s">
        <v>111780</v>
      </c>
      <c r="Y42669" s="2" t="s">
        <v>113433</v>
      </c>
      <c r="Z42669" s="2" t="s">
        <v>111781</v>
      </c>
      <c r="AG42669" s="2" t="s">
        <v>113620</v>
      </c>
      <c r="AH42669" s="2" t="s">
        <v>111791</v>
      </c>
      <c r="AI42669" s="2" t="s">
        <v>3899</v>
      </c>
      <c r="AJ42669" s="2" t="s">
        <v>111783</v>
      </c>
      <c r="AK42669" s="2" t="s">
        <v>111784</v>
      </c>
      <c r="AP42669" s="2" t="s">
        <v>2189</v>
      </c>
    </row>
    <row r="42670" spans="1:42" ht="43.2" hidden="1">
      <c r="A42670" s="2" t="s">
        <v>111777</v>
      </c>
      <c r="B42670" s="2" t="s">
        <v>2190</v>
      </c>
      <c r="C42670" s="2">
        <v>1591339.31</v>
      </c>
      <c r="D42670" s="2">
        <v>12307.34</v>
      </c>
      <c r="E42670" s="2">
        <v>129.30000000000001</v>
      </c>
      <c r="H42670" s="2" t="s">
        <v>2125</v>
      </c>
      <c r="I42670" s="2" t="s">
        <v>111778</v>
      </c>
      <c r="L42670" s="2" t="s">
        <v>111785</v>
      </c>
      <c r="M42670" s="2" t="s">
        <v>111802</v>
      </c>
      <c r="N42670" s="2" t="s">
        <v>111778</v>
      </c>
      <c r="S42670" s="2" t="s">
        <v>2191</v>
      </c>
      <c r="U42670" s="2" t="s">
        <v>111779</v>
      </c>
      <c r="V42670" s="2" t="s">
        <v>113618</v>
      </c>
      <c r="W42670" s="2" t="s">
        <v>3898</v>
      </c>
      <c r="X42670" s="2" t="s">
        <v>111780</v>
      </c>
      <c r="Y42670" s="2" t="s">
        <v>113433</v>
      </c>
      <c r="Z42670" s="2" t="s">
        <v>111781</v>
      </c>
      <c r="AG42670" s="2" t="s">
        <v>113620</v>
      </c>
      <c r="AH42670" s="2" t="s">
        <v>111791</v>
      </c>
      <c r="AI42670" s="2" t="s">
        <v>3899</v>
      </c>
      <c r="AJ42670" s="2" t="s">
        <v>111783</v>
      </c>
      <c r="AK42670" s="2" t="s">
        <v>111906</v>
      </c>
      <c r="AP42670" s="2" t="s">
        <v>2192</v>
      </c>
    </row>
    <row r="42671" spans="1:42" ht="28.8" hidden="1">
      <c r="A42671" s="2" t="s">
        <v>111777</v>
      </c>
      <c r="B42671" s="2" t="s">
        <v>2193</v>
      </c>
      <c r="C42671" s="2">
        <v>468482.72</v>
      </c>
      <c r="D42671" s="2">
        <v>8839.2999999999993</v>
      </c>
      <c r="E42671" s="2">
        <v>53</v>
      </c>
      <c r="H42671" s="2" t="s">
        <v>2125</v>
      </c>
      <c r="I42671" s="2" t="s">
        <v>111778</v>
      </c>
      <c r="J42671" s="2" t="s">
        <v>111956</v>
      </c>
      <c r="K42671" s="2" t="s">
        <v>111956</v>
      </c>
      <c r="N42671" s="2" t="s">
        <v>111778</v>
      </c>
      <c r="S42671" s="2" t="s">
        <v>2194</v>
      </c>
      <c r="U42671" s="2" t="s">
        <v>111937</v>
      </c>
      <c r="V42671" s="2" t="s">
        <v>113618</v>
      </c>
      <c r="W42671" s="2" t="s">
        <v>59028</v>
      </c>
      <c r="X42671" s="2" t="s">
        <v>111780</v>
      </c>
      <c r="Y42671" s="2" t="s">
        <v>113433</v>
      </c>
      <c r="Z42671" s="2" t="s">
        <v>111781</v>
      </c>
      <c r="AG42671" s="2" t="s">
        <v>113620</v>
      </c>
      <c r="AH42671" s="2" t="s">
        <v>111791</v>
      </c>
      <c r="AI42671" s="2" t="s">
        <v>112256</v>
      </c>
      <c r="AJ42671" s="2" t="s">
        <v>111783</v>
      </c>
      <c r="AK42671" s="2" t="s">
        <v>111799</v>
      </c>
    </row>
    <row r="42672" spans="1:42" ht="28.8" hidden="1">
      <c r="A42672" s="2" t="s">
        <v>111777</v>
      </c>
      <c r="B42672" s="2" t="s">
        <v>2195</v>
      </c>
      <c r="C42672" s="2">
        <v>3197595.96</v>
      </c>
      <c r="D42672" s="2">
        <v>30569.75</v>
      </c>
      <c r="E42672" s="2">
        <v>104.6</v>
      </c>
      <c r="H42672" s="2" t="s">
        <v>2125</v>
      </c>
      <c r="J42672" s="2" t="s">
        <v>111849</v>
      </c>
      <c r="L42672" s="2" t="s">
        <v>111785</v>
      </c>
      <c r="N42672" s="2" t="s">
        <v>111778</v>
      </c>
      <c r="S42672" s="2" t="s">
        <v>2196</v>
      </c>
      <c r="U42672" s="2" t="s">
        <v>111788</v>
      </c>
      <c r="V42672" s="2" t="s">
        <v>113618</v>
      </c>
      <c r="W42672" s="2" t="s">
        <v>3898</v>
      </c>
      <c r="X42672" s="2" t="s">
        <v>111780</v>
      </c>
      <c r="Y42672" s="2" t="s">
        <v>113433</v>
      </c>
      <c r="Z42672" s="2" t="s">
        <v>111781</v>
      </c>
      <c r="AG42672" s="2" t="s">
        <v>113620</v>
      </c>
      <c r="AH42672" s="2" t="s">
        <v>111791</v>
      </c>
      <c r="AI42672" s="2" t="s">
        <v>3899</v>
      </c>
      <c r="AJ42672" s="2" t="s">
        <v>111783</v>
      </c>
      <c r="AK42672" s="2" t="s">
        <v>113095</v>
      </c>
      <c r="AP42672" s="2" t="s">
        <v>2197</v>
      </c>
    </row>
    <row r="42673" spans="1:42" ht="28.8" hidden="1">
      <c r="A42673" s="2" t="s">
        <v>111777</v>
      </c>
      <c r="B42673" s="2" t="s">
        <v>2198</v>
      </c>
      <c r="C42673" s="2">
        <v>1341028.54</v>
      </c>
      <c r="D42673" s="2">
        <v>16721.05</v>
      </c>
      <c r="E42673" s="2">
        <v>80.2</v>
      </c>
      <c r="H42673" s="2" t="s">
        <v>2125</v>
      </c>
      <c r="I42673" s="2" t="s">
        <v>111942</v>
      </c>
      <c r="J42673" s="2" t="s">
        <v>111810</v>
      </c>
      <c r="L42673" s="2" t="s">
        <v>111785</v>
      </c>
      <c r="N42673" s="2" t="s">
        <v>111778</v>
      </c>
      <c r="S42673" s="2" t="s">
        <v>2199</v>
      </c>
      <c r="U42673" s="2" t="s">
        <v>111923</v>
      </c>
      <c r="V42673" s="2" t="s">
        <v>113618</v>
      </c>
      <c r="W42673" s="2" t="s">
        <v>3898</v>
      </c>
      <c r="X42673" s="2" t="s">
        <v>111780</v>
      </c>
      <c r="Y42673" s="2" t="s">
        <v>113433</v>
      </c>
      <c r="Z42673" s="2" t="s">
        <v>111781</v>
      </c>
      <c r="AG42673" s="2" t="s">
        <v>113620</v>
      </c>
      <c r="AH42673" s="2" t="s">
        <v>111791</v>
      </c>
      <c r="AI42673" s="2" t="s">
        <v>3899</v>
      </c>
      <c r="AJ42673" s="2" t="s">
        <v>111783</v>
      </c>
      <c r="AK42673" s="2" t="s">
        <v>111820</v>
      </c>
      <c r="AP42673" s="2" t="s">
        <v>2200</v>
      </c>
    </row>
    <row r="42674" spans="1:42" ht="43.2" hidden="1">
      <c r="A42674" s="2" t="s">
        <v>111777</v>
      </c>
      <c r="B42674" s="2" t="s">
        <v>2201</v>
      </c>
      <c r="C42674" s="2">
        <v>1514267.75</v>
      </c>
      <c r="D42674" s="2">
        <v>23332.32</v>
      </c>
      <c r="E42674" s="2">
        <v>64.900000000000006</v>
      </c>
      <c r="H42674" s="2" t="s">
        <v>2125</v>
      </c>
      <c r="N42674" s="2" t="s">
        <v>111778</v>
      </c>
      <c r="U42674" s="2" t="s">
        <v>111788</v>
      </c>
      <c r="V42674" s="2" t="s">
        <v>113618</v>
      </c>
      <c r="W42674" s="2" t="s">
        <v>3898</v>
      </c>
      <c r="X42674" s="2" t="s">
        <v>111780</v>
      </c>
      <c r="Y42674" s="2" t="s">
        <v>113433</v>
      </c>
      <c r="Z42674" s="2" t="s">
        <v>111781</v>
      </c>
      <c r="AG42674" s="2" t="s">
        <v>113620</v>
      </c>
      <c r="AH42674" s="2" t="s">
        <v>111791</v>
      </c>
      <c r="AI42674" s="2" t="s">
        <v>3899</v>
      </c>
      <c r="AJ42674" s="2" t="s">
        <v>111783</v>
      </c>
      <c r="AK42674" s="2" t="s">
        <v>111870</v>
      </c>
      <c r="AP42674" s="2" t="s">
        <v>2202</v>
      </c>
    </row>
    <row r="42675" spans="1:42" ht="43.2" hidden="1">
      <c r="A42675" s="2" t="s">
        <v>111777</v>
      </c>
      <c r="B42675" s="2" t="s">
        <v>2203</v>
      </c>
      <c r="C42675" s="2">
        <v>1771026.51</v>
      </c>
      <c r="D42675" s="2">
        <v>12307.34</v>
      </c>
      <c r="E42675" s="2">
        <v>143.9</v>
      </c>
      <c r="H42675" s="2" t="s">
        <v>2204</v>
      </c>
      <c r="I42675" s="2" t="s">
        <v>111778</v>
      </c>
      <c r="L42675" s="2" t="s">
        <v>111785</v>
      </c>
      <c r="N42675" s="2" t="s">
        <v>111778</v>
      </c>
      <c r="S42675" s="2" t="s">
        <v>5055</v>
      </c>
      <c r="U42675" s="2" t="s">
        <v>111779</v>
      </c>
      <c r="V42675" s="2" t="s">
        <v>113618</v>
      </c>
      <c r="W42675" s="2" t="s">
        <v>104589</v>
      </c>
      <c r="X42675" s="2" t="s">
        <v>111780</v>
      </c>
      <c r="Y42675" s="2" t="s">
        <v>113433</v>
      </c>
      <c r="Z42675" s="2" t="s">
        <v>111781</v>
      </c>
      <c r="AG42675" s="2" t="s">
        <v>113620</v>
      </c>
      <c r="AH42675" s="2" t="s">
        <v>111791</v>
      </c>
      <c r="AI42675" s="2" t="s">
        <v>112268</v>
      </c>
      <c r="AJ42675" s="2" t="s">
        <v>111783</v>
      </c>
      <c r="AK42675" s="2" t="s">
        <v>112021</v>
      </c>
      <c r="AP42675" s="2" t="s">
        <v>2205</v>
      </c>
    </row>
    <row r="42676" spans="1:42" ht="43.2" hidden="1">
      <c r="A42676" s="2" t="s">
        <v>111777</v>
      </c>
      <c r="B42676" s="2" t="s">
        <v>2206</v>
      </c>
      <c r="C42676" s="2">
        <v>972678.54</v>
      </c>
      <c r="D42676" s="2">
        <v>13757.83</v>
      </c>
      <c r="E42676" s="2">
        <v>70.7</v>
      </c>
      <c r="H42676" s="2" t="s">
        <v>2204</v>
      </c>
      <c r="I42676" s="2" t="s">
        <v>111778</v>
      </c>
      <c r="L42676" s="2" t="s">
        <v>111785</v>
      </c>
      <c r="N42676" s="2" t="s">
        <v>111778</v>
      </c>
      <c r="S42676" s="2" t="s">
        <v>2207</v>
      </c>
      <c r="U42676" s="2" t="s">
        <v>111779</v>
      </c>
      <c r="V42676" s="2" t="s">
        <v>113618</v>
      </c>
      <c r="W42676" s="2" t="s">
        <v>104589</v>
      </c>
      <c r="X42676" s="2" t="s">
        <v>111780</v>
      </c>
      <c r="Y42676" s="2" t="s">
        <v>113433</v>
      </c>
      <c r="Z42676" s="2" t="s">
        <v>111781</v>
      </c>
      <c r="AG42676" s="2" t="s">
        <v>113620</v>
      </c>
      <c r="AH42676" s="2" t="s">
        <v>111791</v>
      </c>
      <c r="AI42676" s="2" t="s">
        <v>112268</v>
      </c>
      <c r="AJ42676" s="2" t="s">
        <v>111783</v>
      </c>
      <c r="AK42676" s="2" t="s">
        <v>111830</v>
      </c>
      <c r="AP42676" s="2" t="s">
        <v>2208</v>
      </c>
    </row>
    <row r="42677" spans="1:42" ht="43.2" hidden="1">
      <c r="A42677" s="2" t="s">
        <v>111777</v>
      </c>
      <c r="B42677" s="2" t="s">
        <v>2209</v>
      </c>
      <c r="C42677" s="2">
        <v>826845.54</v>
      </c>
      <c r="D42677" s="2">
        <v>13757.83</v>
      </c>
      <c r="E42677" s="2">
        <v>60.1</v>
      </c>
      <c r="H42677" s="2" t="s">
        <v>2204</v>
      </c>
      <c r="I42677" s="2" t="s">
        <v>111778</v>
      </c>
      <c r="L42677" s="2" t="s">
        <v>111785</v>
      </c>
      <c r="N42677" s="2" t="s">
        <v>111778</v>
      </c>
      <c r="S42677" s="2" t="s">
        <v>2210</v>
      </c>
      <c r="U42677" s="2" t="s">
        <v>111779</v>
      </c>
      <c r="V42677" s="2" t="s">
        <v>113618</v>
      </c>
      <c r="W42677" s="2" t="s">
        <v>104589</v>
      </c>
      <c r="X42677" s="2" t="s">
        <v>111780</v>
      </c>
      <c r="Y42677" s="2" t="s">
        <v>113433</v>
      </c>
      <c r="Z42677" s="2" t="s">
        <v>111781</v>
      </c>
      <c r="AG42677" s="2" t="s">
        <v>113620</v>
      </c>
      <c r="AH42677" s="2" t="s">
        <v>111791</v>
      </c>
      <c r="AI42677" s="2" t="s">
        <v>112268</v>
      </c>
      <c r="AJ42677" s="2" t="s">
        <v>111783</v>
      </c>
      <c r="AK42677" s="2" t="s">
        <v>111932</v>
      </c>
      <c r="AP42677" s="2" t="s">
        <v>2211</v>
      </c>
    </row>
    <row r="42678" spans="1:42" ht="43.2" hidden="1">
      <c r="A42678" s="2" t="s">
        <v>111777</v>
      </c>
      <c r="B42678" s="2" t="s">
        <v>2212</v>
      </c>
      <c r="C42678" s="2">
        <v>1166663.93</v>
      </c>
      <c r="D42678" s="2">
        <v>13757.83</v>
      </c>
      <c r="E42678" s="2">
        <v>84.8</v>
      </c>
      <c r="H42678" s="2" t="s">
        <v>2204</v>
      </c>
      <c r="I42678" s="2" t="s">
        <v>111778</v>
      </c>
      <c r="L42678" s="2" t="s">
        <v>111785</v>
      </c>
      <c r="N42678" s="2" t="s">
        <v>111778</v>
      </c>
      <c r="S42678" s="2" t="s">
        <v>2213</v>
      </c>
      <c r="U42678" s="2" t="s">
        <v>111779</v>
      </c>
      <c r="V42678" s="2" t="s">
        <v>113618</v>
      </c>
      <c r="W42678" s="2" t="s">
        <v>104589</v>
      </c>
      <c r="X42678" s="2" t="s">
        <v>111780</v>
      </c>
      <c r="Y42678" s="2" t="s">
        <v>113433</v>
      </c>
      <c r="Z42678" s="2" t="s">
        <v>111781</v>
      </c>
      <c r="AG42678" s="2" t="s">
        <v>113620</v>
      </c>
      <c r="AH42678" s="2" t="s">
        <v>111791</v>
      </c>
      <c r="AI42678" s="2" t="s">
        <v>112268</v>
      </c>
      <c r="AJ42678" s="2" t="s">
        <v>111783</v>
      </c>
      <c r="AK42678" s="2" t="s">
        <v>111826</v>
      </c>
      <c r="AP42678" s="2" t="s">
        <v>2214</v>
      </c>
    </row>
    <row r="42679" spans="1:42" ht="43.2" hidden="1">
      <c r="A42679" s="2" t="s">
        <v>111777</v>
      </c>
      <c r="B42679" s="2" t="s">
        <v>2215</v>
      </c>
      <c r="C42679" s="2">
        <v>1169415.5</v>
      </c>
      <c r="D42679" s="2">
        <v>13757.83</v>
      </c>
      <c r="E42679" s="2">
        <v>85</v>
      </c>
      <c r="H42679" s="2" t="s">
        <v>2204</v>
      </c>
      <c r="I42679" s="2" t="s">
        <v>111778</v>
      </c>
      <c r="L42679" s="2" t="s">
        <v>111785</v>
      </c>
      <c r="N42679" s="2" t="s">
        <v>111778</v>
      </c>
      <c r="S42679" s="2" t="s">
        <v>2216</v>
      </c>
      <c r="U42679" s="2" t="s">
        <v>111779</v>
      </c>
      <c r="V42679" s="2" t="s">
        <v>113618</v>
      </c>
      <c r="W42679" s="2" t="s">
        <v>104589</v>
      </c>
      <c r="X42679" s="2" t="s">
        <v>111780</v>
      </c>
      <c r="Y42679" s="2" t="s">
        <v>113433</v>
      </c>
      <c r="Z42679" s="2" t="s">
        <v>111781</v>
      </c>
      <c r="AG42679" s="2" t="s">
        <v>113620</v>
      </c>
      <c r="AH42679" s="2" t="s">
        <v>111791</v>
      </c>
      <c r="AI42679" s="2" t="s">
        <v>112268</v>
      </c>
      <c r="AJ42679" s="2" t="s">
        <v>111783</v>
      </c>
      <c r="AK42679" s="2" t="s">
        <v>111940</v>
      </c>
      <c r="AP42679" s="2" t="s">
        <v>2217</v>
      </c>
    </row>
    <row r="42680" spans="1:42" ht="43.2" hidden="1">
      <c r="A42680" s="2" t="s">
        <v>111777</v>
      </c>
      <c r="B42680" s="2" t="s">
        <v>2218</v>
      </c>
      <c r="C42680" s="2">
        <v>1232701.51</v>
      </c>
      <c r="D42680" s="2">
        <v>13757.83</v>
      </c>
      <c r="E42680" s="2">
        <v>89.6</v>
      </c>
      <c r="H42680" s="2" t="s">
        <v>2204</v>
      </c>
      <c r="I42680" s="2" t="s">
        <v>111778</v>
      </c>
      <c r="L42680" s="2" t="s">
        <v>111785</v>
      </c>
      <c r="N42680" s="2" t="s">
        <v>111778</v>
      </c>
      <c r="S42680" s="2" t="s">
        <v>2219</v>
      </c>
      <c r="U42680" s="2" t="s">
        <v>111779</v>
      </c>
      <c r="V42680" s="2" t="s">
        <v>113618</v>
      </c>
      <c r="W42680" s="2" t="s">
        <v>104589</v>
      </c>
      <c r="X42680" s="2" t="s">
        <v>111780</v>
      </c>
      <c r="Y42680" s="2" t="s">
        <v>113433</v>
      </c>
      <c r="Z42680" s="2" t="s">
        <v>111781</v>
      </c>
      <c r="AG42680" s="2" t="s">
        <v>113620</v>
      </c>
      <c r="AH42680" s="2" t="s">
        <v>111791</v>
      </c>
      <c r="AI42680" s="2" t="s">
        <v>112268</v>
      </c>
      <c r="AJ42680" s="2" t="s">
        <v>111783</v>
      </c>
      <c r="AK42680" s="2" t="s">
        <v>111800</v>
      </c>
      <c r="AP42680" s="2" t="s">
        <v>2220</v>
      </c>
    </row>
    <row r="42681" spans="1:42" ht="43.2" hidden="1">
      <c r="A42681" s="2" t="s">
        <v>111777</v>
      </c>
      <c r="B42681" s="2" t="s">
        <v>2221</v>
      </c>
      <c r="C42681" s="2">
        <v>1199682.72</v>
      </c>
      <c r="D42681" s="2">
        <v>13757.83</v>
      </c>
      <c r="E42681" s="2">
        <v>87.2</v>
      </c>
      <c r="H42681" s="2" t="s">
        <v>2204</v>
      </c>
      <c r="I42681" s="2" t="s">
        <v>111778</v>
      </c>
      <c r="L42681" s="2" t="s">
        <v>111785</v>
      </c>
      <c r="N42681" s="2" t="s">
        <v>111778</v>
      </c>
      <c r="S42681" s="2" t="s">
        <v>2222</v>
      </c>
      <c r="U42681" s="2" t="s">
        <v>111779</v>
      </c>
      <c r="V42681" s="2" t="s">
        <v>113618</v>
      </c>
      <c r="W42681" s="2" t="s">
        <v>110951</v>
      </c>
      <c r="X42681" s="2" t="s">
        <v>111780</v>
      </c>
      <c r="Y42681" s="2" t="s">
        <v>113433</v>
      </c>
      <c r="Z42681" s="2" t="s">
        <v>111781</v>
      </c>
      <c r="AG42681" s="2" t="s">
        <v>113620</v>
      </c>
      <c r="AH42681" s="2" t="s">
        <v>111791</v>
      </c>
      <c r="AI42681" s="2" t="s">
        <v>112558</v>
      </c>
      <c r="AJ42681" s="2" t="s">
        <v>111783</v>
      </c>
      <c r="AK42681" s="2" t="s">
        <v>111784</v>
      </c>
      <c r="AP42681" s="2" t="s">
        <v>2223</v>
      </c>
    </row>
    <row r="42682" spans="1:42" ht="43.2" hidden="1">
      <c r="A42682" s="2" t="s">
        <v>111777</v>
      </c>
      <c r="B42682" s="2" t="s">
        <v>2224</v>
      </c>
      <c r="C42682" s="2">
        <v>404067.45</v>
      </c>
      <c r="D42682" s="2">
        <v>15133.61</v>
      </c>
      <c r="E42682" s="2">
        <v>26.7</v>
      </c>
      <c r="H42682" s="2" t="s">
        <v>2204</v>
      </c>
      <c r="I42682" s="2" t="s">
        <v>111778</v>
      </c>
      <c r="L42682" s="2" t="s">
        <v>111785</v>
      </c>
      <c r="N42682" s="2" t="s">
        <v>111778</v>
      </c>
      <c r="S42682" s="2" t="s">
        <v>2225</v>
      </c>
      <c r="U42682" s="2" t="s">
        <v>111779</v>
      </c>
      <c r="V42682" s="2" t="s">
        <v>113618</v>
      </c>
      <c r="W42682" s="2" t="s">
        <v>110951</v>
      </c>
      <c r="X42682" s="2" t="s">
        <v>111780</v>
      </c>
      <c r="Y42682" s="2" t="s">
        <v>113433</v>
      </c>
      <c r="Z42682" s="2" t="s">
        <v>111781</v>
      </c>
      <c r="AG42682" s="2" t="s">
        <v>113620</v>
      </c>
      <c r="AH42682" s="2" t="s">
        <v>111791</v>
      </c>
      <c r="AI42682" s="2" t="s">
        <v>112558</v>
      </c>
      <c r="AJ42682" s="2" t="s">
        <v>111783</v>
      </c>
      <c r="AK42682" s="2" t="s">
        <v>112016</v>
      </c>
      <c r="AP42682" s="2" t="s">
        <v>2226</v>
      </c>
    </row>
    <row r="42683" spans="1:42" ht="43.2" hidden="1">
      <c r="A42683" s="2" t="s">
        <v>111777</v>
      </c>
      <c r="B42683" s="2" t="s">
        <v>2227</v>
      </c>
      <c r="C42683" s="2">
        <v>610847.62</v>
      </c>
      <c r="D42683" s="2">
        <v>13757.83</v>
      </c>
      <c r="E42683" s="2">
        <v>44.4</v>
      </c>
      <c r="H42683" s="2" t="s">
        <v>2204</v>
      </c>
      <c r="I42683" s="2" t="s">
        <v>111778</v>
      </c>
      <c r="L42683" s="2" t="s">
        <v>111785</v>
      </c>
      <c r="N42683" s="2" t="s">
        <v>111778</v>
      </c>
      <c r="S42683" s="2" t="s">
        <v>2228</v>
      </c>
      <c r="U42683" s="2" t="s">
        <v>111779</v>
      </c>
      <c r="V42683" s="2" t="s">
        <v>113618</v>
      </c>
      <c r="W42683" s="2" t="s">
        <v>110951</v>
      </c>
      <c r="X42683" s="2" t="s">
        <v>111780</v>
      </c>
      <c r="Y42683" s="2" t="s">
        <v>113433</v>
      </c>
      <c r="Z42683" s="2" t="s">
        <v>111781</v>
      </c>
      <c r="AG42683" s="2" t="s">
        <v>113620</v>
      </c>
      <c r="AH42683" s="2" t="s">
        <v>111791</v>
      </c>
      <c r="AI42683" s="2" t="s">
        <v>112558</v>
      </c>
      <c r="AJ42683" s="2" t="s">
        <v>111783</v>
      </c>
      <c r="AK42683" s="2" t="s">
        <v>111941</v>
      </c>
      <c r="AP42683" s="2" t="s">
        <v>2229</v>
      </c>
    </row>
    <row r="42684" spans="1:42" hidden="1">
      <c r="A42684" s="2" t="s">
        <v>111777</v>
      </c>
      <c r="B42684" s="2" t="s">
        <v>2230</v>
      </c>
      <c r="C42684" s="2">
        <v>1562227.7</v>
      </c>
      <c r="D42684" s="2">
        <v>16672.650000000001</v>
      </c>
      <c r="E42684" s="2">
        <v>93.7</v>
      </c>
      <c r="H42684" s="2" t="s">
        <v>2204</v>
      </c>
      <c r="I42684" s="2" t="s">
        <v>111778</v>
      </c>
      <c r="J42684" s="2" t="s">
        <v>111813</v>
      </c>
      <c r="N42684" s="2" t="s">
        <v>111778</v>
      </c>
      <c r="S42684" s="2" t="s">
        <v>2231</v>
      </c>
      <c r="U42684" s="2" t="s">
        <v>111788</v>
      </c>
      <c r="V42684" s="2" t="s">
        <v>113618</v>
      </c>
      <c r="W42684" s="2" t="s">
        <v>104589</v>
      </c>
      <c r="X42684" s="2" t="s">
        <v>111780</v>
      </c>
      <c r="Y42684" s="2" t="s">
        <v>113433</v>
      </c>
      <c r="Z42684" s="2" t="s">
        <v>111781</v>
      </c>
      <c r="AG42684" s="2" t="s">
        <v>113620</v>
      </c>
      <c r="AH42684" s="2" t="s">
        <v>111791</v>
      </c>
      <c r="AI42684" s="2" t="s">
        <v>112268</v>
      </c>
      <c r="AJ42684" s="2" t="s">
        <v>111783</v>
      </c>
      <c r="AK42684" s="2" t="s">
        <v>112717</v>
      </c>
    </row>
    <row r="42685" spans="1:42" ht="43.2" hidden="1">
      <c r="A42685" s="2" t="s">
        <v>111777</v>
      </c>
      <c r="B42685" s="2" t="s">
        <v>2232</v>
      </c>
      <c r="C42685" s="2">
        <v>838830.01</v>
      </c>
      <c r="D42685" s="2">
        <v>17367.080000000002</v>
      </c>
      <c r="E42685" s="2">
        <v>48.3</v>
      </c>
      <c r="H42685" s="2" t="s">
        <v>2204</v>
      </c>
      <c r="J42685" s="2" t="s">
        <v>111849</v>
      </c>
      <c r="L42685" s="2" t="s">
        <v>111785</v>
      </c>
      <c r="N42685" s="2" t="s">
        <v>111778</v>
      </c>
      <c r="S42685" s="2" t="s">
        <v>2233</v>
      </c>
      <c r="U42685" s="2" t="s">
        <v>112054</v>
      </c>
      <c r="V42685" s="2" t="s">
        <v>113618</v>
      </c>
      <c r="W42685" s="2" t="s">
        <v>110951</v>
      </c>
      <c r="X42685" s="2" t="s">
        <v>111780</v>
      </c>
      <c r="Y42685" s="2" t="s">
        <v>113433</v>
      </c>
      <c r="Z42685" s="2" t="s">
        <v>111781</v>
      </c>
      <c r="AG42685" s="2" t="s">
        <v>113620</v>
      </c>
      <c r="AH42685" s="2" t="s">
        <v>111791</v>
      </c>
      <c r="AI42685" s="2" t="s">
        <v>112558</v>
      </c>
      <c r="AJ42685" s="2" t="s">
        <v>111783</v>
      </c>
      <c r="AK42685" s="2" t="s">
        <v>2234</v>
      </c>
      <c r="AP42685" s="2" t="s">
        <v>2235</v>
      </c>
    </row>
    <row r="42686" spans="1:42" ht="43.2" hidden="1">
      <c r="A42686" s="2" t="s">
        <v>111777</v>
      </c>
      <c r="B42686" s="2" t="s">
        <v>2236</v>
      </c>
      <c r="C42686" s="2">
        <v>2505191.1</v>
      </c>
      <c r="D42686" s="2">
        <v>33626.730000000003</v>
      </c>
      <c r="E42686" s="2">
        <v>74.5</v>
      </c>
      <c r="H42686" s="2" t="s">
        <v>2204</v>
      </c>
      <c r="J42686" s="2" t="s">
        <v>111849</v>
      </c>
      <c r="L42686" s="2" t="s">
        <v>111785</v>
      </c>
      <c r="N42686" s="2" t="s">
        <v>111778</v>
      </c>
      <c r="S42686" s="2" t="s">
        <v>2237</v>
      </c>
      <c r="U42686" s="2" t="s">
        <v>111788</v>
      </c>
      <c r="V42686" s="2" t="s">
        <v>113618</v>
      </c>
      <c r="W42686" s="2" t="s">
        <v>8672</v>
      </c>
      <c r="X42686" s="2" t="s">
        <v>111780</v>
      </c>
      <c r="Y42686" s="2" t="s">
        <v>113433</v>
      </c>
      <c r="Z42686" s="2" t="s">
        <v>111781</v>
      </c>
      <c r="AG42686" s="2" t="s">
        <v>113620</v>
      </c>
      <c r="AH42686" s="2" t="s">
        <v>111791</v>
      </c>
      <c r="AI42686" s="2" t="s">
        <v>112082</v>
      </c>
      <c r="AJ42686" s="2" t="s">
        <v>111783</v>
      </c>
      <c r="AK42686" s="2" t="s">
        <v>111975</v>
      </c>
      <c r="AP42686" s="2" t="s">
        <v>2238</v>
      </c>
    </row>
    <row r="42687" spans="1:42" ht="43.2" hidden="1">
      <c r="A42687" s="2" t="s">
        <v>111777</v>
      </c>
      <c r="B42687" s="2" t="s">
        <v>2239</v>
      </c>
      <c r="C42687" s="2">
        <v>3540947.94</v>
      </c>
      <c r="D42687" s="2">
        <v>27112.92</v>
      </c>
      <c r="E42687" s="2">
        <v>130.6</v>
      </c>
      <c r="H42687" s="2" t="s">
        <v>2204</v>
      </c>
      <c r="J42687" s="2" t="s">
        <v>111849</v>
      </c>
      <c r="L42687" s="2" t="s">
        <v>111799</v>
      </c>
      <c r="N42687" s="2" t="s">
        <v>111778</v>
      </c>
      <c r="S42687" s="2" t="s">
        <v>2240</v>
      </c>
      <c r="U42687" s="2" t="s">
        <v>111788</v>
      </c>
      <c r="V42687" s="2" t="s">
        <v>113618</v>
      </c>
      <c r="W42687" s="2" t="s">
        <v>110951</v>
      </c>
      <c r="X42687" s="2" t="s">
        <v>111780</v>
      </c>
      <c r="Y42687" s="2" t="s">
        <v>113433</v>
      </c>
      <c r="Z42687" s="2" t="s">
        <v>111781</v>
      </c>
      <c r="AG42687" s="2" t="s">
        <v>113620</v>
      </c>
      <c r="AH42687" s="2" t="s">
        <v>111791</v>
      </c>
      <c r="AI42687" s="2" t="s">
        <v>112558</v>
      </c>
      <c r="AJ42687" s="2" t="s">
        <v>111783</v>
      </c>
      <c r="AK42687" s="2" t="s">
        <v>2241</v>
      </c>
      <c r="AP42687" s="2" t="s">
        <v>2242</v>
      </c>
    </row>
    <row r="42688" spans="1:42" ht="43.2" hidden="1">
      <c r="A42688" s="2" t="s">
        <v>111777</v>
      </c>
      <c r="B42688" s="2" t="s">
        <v>2243</v>
      </c>
      <c r="C42688" s="2">
        <v>2285932.9</v>
      </c>
      <c r="D42688" s="2">
        <v>33865.67</v>
      </c>
      <c r="E42688" s="2">
        <v>67.5</v>
      </c>
      <c r="H42688" s="2" t="s">
        <v>2204</v>
      </c>
      <c r="J42688" s="2" t="s">
        <v>112097</v>
      </c>
      <c r="L42688" s="2" t="s">
        <v>111785</v>
      </c>
      <c r="N42688" s="2" t="s">
        <v>111778</v>
      </c>
      <c r="S42688" s="2" t="s">
        <v>2244</v>
      </c>
      <c r="U42688" s="2" t="s">
        <v>111788</v>
      </c>
      <c r="V42688" s="2" t="s">
        <v>113618</v>
      </c>
      <c r="W42688" s="2" t="s">
        <v>110951</v>
      </c>
      <c r="X42688" s="2" t="s">
        <v>111780</v>
      </c>
      <c r="Y42688" s="2" t="s">
        <v>113433</v>
      </c>
      <c r="Z42688" s="2" t="s">
        <v>111781</v>
      </c>
      <c r="AG42688" s="2" t="s">
        <v>113620</v>
      </c>
      <c r="AH42688" s="2" t="s">
        <v>111791</v>
      </c>
      <c r="AI42688" s="2" t="s">
        <v>112558</v>
      </c>
      <c r="AJ42688" s="2" t="s">
        <v>111783</v>
      </c>
      <c r="AK42688" s="2" t="s">
        <v>2245</v>
      </c>
      <c r="AP42688" s="2" t="s">
        <v>2246</v>
      </c>
    </row>
    <row r="42689" spans="1:42" ht="43.2" hidden="1">
      <c r="A42689" s="2" t="s">
        <v>111777</v>
      </c>
      <c r="B42689" s="2" t="s">
        <v>2247</v>
      </c>
      <c r="C42689" s="2">
        <v>475095.96</v>
      </c>
      <c r="D42689" s="2">
        <v>26394.22</v>
      </c>
      <c r="E42689" s="2">
        <v>18</v>
      </c>
      <c r="H42689" s="2" t="s">
        <v>2204</v>
      </c>
      <c r="I42689" s="2" t="s">
        <v>112193</v>
      </c>
      <c r="J42689" s="2" t="s">
        <v>112097</v>
      </c>
      <c r="L42689" s="2" t="s">
        <v>111785</v>
      </c>
      <c r="N42689" s="2" t="s">
        <v>111786</v>
      </c>
      <c r="S42689" s="2" t="s">
        <v>2248</v>
      </c>
      <c r="U42689" s="2" t="s">
        <v>2249</v>
      </c>
      <c r="V42689" s="2" t="s">
        <v>113618</v>
      </c>
      <c r="W42689" s="2" t="s">
        <v>104589</v>
      </c>
      <c r="X42689" s="2" t="s">
        <v>111780</v>
      </c>
      <c r="Y42689" s="2" t="s">
        <v>113433</v>
      </c>
      <c r="Z42689" s="2" t="s">
        <v>111781</v>
      </c>
      <c r="AG42689" s="2" t="s">
        <v>113620</v>
      </c>
      <c r="AH42689" s="2" t="s">
        <v>111791</v>
      </c>
      <c r="AI42689" s="2" t="s">
        <v>112268</v>
      </c>
      <c r="AJ42689" s="2" t="s">
        <v>111783</v>
      </c>
      <c r="AK42689" s="2" t="s">
        <v>112015</v>
      </c>
      <c r="AP42689" s="2" t="s">
        <v>2250</v>
      </c>
    </row>
    <row r="42690" spans="1:42" ht="43.2" hidden="1">
      <c r="A42690" s="2" t="s">
        <v>111777</v>
      </c>
      <c r="B42690" s="2" t="s">
        <v>2251</v>
      </c>
      <c r="C42690" s="2">
        <v>135860.64000000001</v>
      </c>
      <c r="D42690" s="2">
        <v>9057.3799999999992</v>
      </c>
      <c r="E42690" s="2">
        <v>15</v>
      </c>
      <c r="H42690" s="2" t="s">
        <v>2204</v>
      </c>
      <c r="I42690" s="2" t="s">
        <v>112120</v>
      </c>
      <c r="J42690" s="2" t="s">
        <v>112097</v>
      </c>
      <c r="L42690" s="2" t="s">
        <v>111785</v>
      </c>
      <c r="N42690" s="2" t="s">
        <v>111786</v>
      </c>
      <c r="S42690" s="2" t="s">
        <v>2252</v>
      </c>
      <c r="U42690" s="2" t="s">
        <v>61492</v>
      </c>
      <c r="V42690" s="2" t="s">
        <v>113618</v>
      </c>
      <c r="W42690" s="2" t="s">
        <v>110951</v>
      </c>
      <c r="X42690" s="2" t="s">
        <v>111780</v>
      </c>
      <c r="Y42690" s="2" t="s">
        <v>113433</v>
      </c>
      <c r="Z42690" s="2" t="s">
        <v>111781</v>
      </c>
      <c r="AG42690" s="2" t="s">
        <v>113620</v>
      </c>
      <c r="AH42690" s="2" t="s">
        <v>111791</v>
      </c>
      <c r="AI42690" s="2" t="s">
        <v>112558</v>
      </c>
      <c r="AJ42690" s="2" t="s">
        <v>111783</v>
      </c>
      <c r="AK42690" s="2" t="s">
        <v>2253</v>
      </c>
      <c r="AP42690" s="2" t="s">
        <v>2254</v>
      </c>
    </row>
    <row r="42691" spans="1:42" ht="43.2" hidden="1">
      <c r="A42691" s="2" t="s">
        <v>111777</v>
      </c>
      <c r="B42691" s="2" t="s">
        <v>2255</v>
      </c>
      <c r="C42691" s="2">
        <v>135460.81</v>
      </c>
      <c r="D42691" s="2">
        <v>9030.7199999999993</v>
      </c>
      <c r="E42691" s="2">
        <v>15</v>
      </c>
      <c r="H42691" s="2" t="s">
        <v>2204</v>
      </c>
      <c r="I42691" s="2" t="s">
        <v>112120</v>
      </c>
      <c r="J42691" s="2" t="s">
        <v>111849</v>
      </c>
      <c r="L42691" s="2" t="s">
        <v>111785</v>
      </c>
      <c r="N42691" s="2" t="s">
        <v>111786</v>
      </c>
      <c r="S42691" s="2" t="s">
        <v>2256</v>
      </c>
      <c r="U42691" s="2" t="s">
        <v>111947</v>
      </c>
      <c r="V42691" s="2" t="s">
        <v>113618</v>
      </c>
      <c r="W42691" s="2" t="s">
        <v>110951</v>
      </c>
      <c r="X42691" s="2" t="s">
        <v>111780</v>
      </c>
      <c r="Y42691" s="2" t="s">
        <v>113433</v>
      </c>
      <c r="Z42691" s="2" t="s">
        <v>111781</v>
      </c>
      <c r="AG42691" s="2" t="s">
        <v>113620</v>
      </c>
      <c r="AH42691" s="2" t="s">
        <v>111791</v>
      </c>
      <c r="AI42691" s="2" t="s">
        <v>112558</v>
      </c>
      <c r="AJ42691" s="2" t="s">
        <v>111783</v>
      </c>
      <c r="AK42691" s="2" t="s">
        <v>2257</v>
      </c>
      <c r="AP42691" s="2" t="s">
        <v>2258</v>
      </c>
    </row>
    <row r="42692" spans="1:42" ht="28.8" hidden="1">
      <c r="A42692" s="2" t="s">
        <v>111777</v>
      </c>
      <c r="B42692" s="2" t="s">
        <v>2259</v>
      </c>
      <c r="C42692" s="2">
        <v>2431555.2999999998</v>
      </c>
      <c r="D42692" s="2">
        <v>33865.67</v>
      </c>
      <c r="E42692" s="2">
        <v>71.8</v>
      </c>
      <c r="H42692" s="2" t="s">
        <v>2204</v>
      </c>
      <c r="I42692" s="2" t="s">
        <v>111942</v>
      </c>
      <c r="J42692" s="2" t="s">
        <v>112097</v>
      </c>
      <c r="L42692" s="2" t="s">
        <v>111785</v>
      </c>
      <c r="N42692" s="2" t="s">
        <v>111778</v>
      </c>
      <c r="S42692" s="2" t="s">
        <v>2260</v>
      </c>
      <c r="U42692" s="2" t="s">
        <v>111788</v>
      </c>
      <c r="V42692" s="2" t="s">
        <v>113618</v>
      </c>
      <c r="W42692" s="2" t="s">
        <v>41070</v>
      </c>
      <c r="X42692" s="2" t="s">
        <v>111780</v>
      </c>
      <c r="Y42692" s="2" t="s">
        <v>113433</v>
      </c>
      <c r="Z42692" s="2" t="s">
        <v>111781</v>
      </c>
      <c r="AG42692" s="2" t="s">
        <v>113620</v>
      </c>
      <c r="AH42692" s="2" t="s">
        <v>111791</v>
      </c>
      <c r="AI42692" s="2" t="s">
        <v>111827</v>
      </c>
      <c r="AJ42692" s="2" t="s">
        <v>111783</v>
      </c>
      <c r="AK42692" s="2" t="s">
        <v>112332</v>
      </c>
      <c r="AP42692" s="2" t="s">
        <v>2261</v>
      </c>
    </row>
    <row r="42693" spans="1:42" ht="43.2" hidden="1">
      <c r="A42693" s="2" t="s">
        <v>111777</v>
      </c>
      <c r="B42693" s="2" t="s">
        <v>2262</v>
      </c>
      <c r="C42693" s="2">
        <v>134841.07999999999</v>
      </c>
      <c r="D42693" s="2">
        <v>8989.41</v>
      </c>
      <c r="E42693" s="2">
        <v>15</v>
      </c>
      <c r="H42693" s="2" t="s">
        <v>2204</v>
      </c>
      <c r="I42693" s="2" t="s">
        <v>112120</v>
      </c>
      <c r="J42693" s="2" t="s">
        <v>111849</v>
      </c>
      <c r="L42693" s="2" t="s">
        <v>111785</v>
      </c>
      <c r="N42693" s="2" t="s">
        <v>111786</v>
      </c>
      <c r="S42693" s="2" t="s">
        <v>2263</v>
      </c>
      <c r="U42693" s="2" t="s">
        <v>2264</v>
      </c>
      <c r="V42693" s="2" t="s">
        <v>113618</v>
      </c>
      <c r="W42693" s="2" t="s">
        <v>5286</v>
      </c>
      <c r="X42693" s="2" t="s">
        <v>111780</v>
      </c>
      <c r="Y42693" s="2" t="s">
        <v>113433</v>
      </c>
      <c r="Z42693" s="2" t="s">
        <v>111781</v>
      </c>
      <c r="AG42693" s="2" t="s">
        <v>113620</v>
      </c>
      <c r="AH42693" s="2" t="s">
        <v>111791</v>
      </c>
      <c r="AI42693" s="2" t="s">
        <v>112817</v>
      </c>
      <c r="AJ42693" s="2" t="s">
        <v>111783</v>
      </c>
      <c r="AK42693" s="2" t="s">
        <v>111871</v>
      </c>
      <c r="AP42693" s="2" t="s">
        <v>2265</v>
      </c>
    </row>
    <row r="42694" spans="1:42" ht="43.2" hidden="1">
      <c r="A42694" s="2" t="s">
        <v>111777</v>
      </c>
      <c r="B42694" s="2" t="s">
        <v>2266</v>
      </c>
      <c r="C42694" s="2">
        <v>2998651.37</v>
      </c>
      <c r="D42694" s="2">
        <v>30786.98</v>
      </c>
      <c r="E42694" s="2">
        <v>97.4</v>
      </c>
      <c r="H42694" s="2" t="s">
        <v>2204</v>
      </c>
      <c r="I42694" s="2" t="s">
        <v>111942</v>
      </c>
      <c r="J42694" s="2" t="s">
        <v>112097</v>
      </c>
      <c r="L42694" s="2" t="s">
        <v>111785</v>
      </c>
      <c r="N42694" s="2" t="s">
        <v>111778</v>
      </c>
      <c r="S42694" s="2" t="s">
        <v>2267</v>
      </c>
      <c r="U42694" s="2" t="s">
        <v>111788</v>
      </c>
      <c r="V42694" s="2" t="s">
        <v>113618</v>
      </c>
      <c r="W42694" s="2" t="s">
        <v>2268</v>
      </c>
      <c r="X42694" s="2" t="s">
        <v>111780</v>
      </c>
      <c r="Y42694" s="2" t="s">
        <v>113433</v>
      </c>
      <c r="Z42694" s="2" t="s">
        <v>111781</v>
      </c>
      <c r="AG42694" s="2" t="s">
        <v>113620</v>
      </c>
      <c r="AH42694" s="2" t="s">
        <v>111791</v>
      </c>
      <c r="AI42694" s="2" t="s">
        <v>108773</v>
      </c>
      <c r="AJ42694" s="2" t="s">
        <v>111817</v>
      </c>
      <c r="AK42694" s="2" t="s">
        <v>111834</v>
      </c>
      <c r="AP42694" s="2" t="s">
        <v>2269</v>
      </c>
    </row>
    <row r="42695" spans="1:42" ht="43.2" hidden="1">
      <c r="A42695" s="2" t="s">
        <v>111777</v>
      </c>
      <c r="B42695" s="2" t="s">
        <v>2270</v>
      </c>
      <c r="C42695" s="2">
        <v>3167979.73</v>
      </c>
      <c r="D42695" s="2">
        <v>30786.98</v>
      </c>
      <c r="E42695" s="2">
        <v>102.9</v>
      </c>
      <c r="H42695" s="2" t="s">
        <v>2204</v>
      </c>
      <c r="I42695" s="2" t="s">
        <v>111942</v>
      </c>
      <c r="J42695" s="2" t="s">
        <v>112097</v>
      </c>
      <c r="L42695" s="2" t="s">
        <v>111785</v>
      </c>
      <c r="N42695" s="2" t="s">
        <v>111778</v>
      </c>
      <c r="S42695" s="2" t="s">
        <v>2271</v>
      </c>
      <c r="U42695" s="2" t="s">
        <v>111788</v>
      </c>
      <c r="V42695" s="2" t="s">
        <v>113618</v>
      </c>
      <c r="W42695" s="2" t="s">
        <v>41070</v>
      </c>
      <c r="X42695" s="2" t="s">
        <v>111780</v>
      </c>
      <c r="Y42695" s="2" t="s">
        <v>113433</v>
      </c>
      <c r="Z42695" s="2" t="s">
        <v>111781</v>
      </c>
      <c r="AG42695" s="2" t="s">
        <v>113620</v>
      </c>
      <c r="AH42695" s="2" t="s">
        <v>111791</v>
      </c>
      <c r="AI42695" s="2" t="s">
        <v>111827</v>
      </c>
      <c r="AJ42695" s="2" t="s">
        <v>111783</v>
      </c>
      <c r="AK42695" s="2" t="s">
        <v>112184</v>
      </c>
      <c r="AP42695" s="2" t="s">
        <v>2272</v>
      </c>
    </row>
    <row r="42696" spans="1:42" ht="28.8" hidden="1">
      <c r="A42696" s="2" t="s">
        <v>111777</v>
      </c>
      <c r="B42696" s="2" t="s">
        <v>2273</v>
      </c>
      <c r="C42696" s="2">
        <v>34439.82</v>
      </c>
      <c r="D42696" s="2">
        <v>3443.98</v>
      </c>
      <c r="E42696" s="2">
        <v>10</v>
      </c>
      <c r="H42696" s="2" t="s">
        <v>2204</v>
      </c>
      <c r="I42696" s="2" t="s">
        <v>112120</v>
      </c>
      <c r="J42696" s="2" t="s">
        <v>112097</v>
      </c>
      <c r="L42696" s="2" t="s">
        <v>111785</v>
      </c>
      <c r="N42696" s="2" t="s">
        <v>111786</v>
      </c>
      <c r="S42696" s="2" t="s">
        <v>2274</v>
      </c>
      <c r="U42696" s="2" t="s">
        <v>111846</v>
      </c>
      <c r="V42696" s="2" t="s">
        <v>113618</v>
      </c>
      <c r="W42696" s="2" t="s">
        <v>2268</v>
      </c>
      <c r="X42696" s="2" t="s">
        <v>111780</v>
      </c>
      <c r="Y42696" s="2" t="s">
        <v>113433</v>
      </c>
      <c r="Z42696" s="2" t="s">
        <v>111781</v>
      </c>
      <c r="AG42696" s="2" t="s">
        <v>113620</v>
      </c>
      <c r="AH42696" s="2" t="s">
        <v>111791</v>
      </c>
      <c r="AI42696" s="2" t="s">
        <v>108773</v>
      </c>
      <c r="AJ42696" s="2" t="s">
        <v>111817</v>
      </c>
      <c r="AK42696" s="2" t="s">
        <v>111793</v>
      </c>
      <c r="AP42696" s="2" t="s">
        <v>2275</v>
      </c>
    </row>
    <row r="42697" spans="1:42" ht="28.8" hidden="1">
      <c r="A42697" s="2" t="s">
        <v>111777</v>
      </c>
      <c r="B42697" s="2" t="s">
        <v>2276</v>
      </c>
      <c r="C42697" s="2">
        <v>130897.92</v>
      </c>
      <c r="D42697" s="2">
        <v>5949.91</v>
      </c>
      <c r="E42697" s="2">
        <v>22</v>
      </c>
      <c r="H42697" s="2" t="s">
        <v>2204</v>
      </c>
      <c r="I42697" s="2" t="s">
        <v>112385</v>
      </c>
      <c r="J42697" s="2" t="s">
        <v>112097</v>
      </c>
      <c r="L42697" s="2" t="s">
        <v>111785</v>
      </c>
      <c r="N42697" s="2" t="s">
        <v>111786</v>
      </c>
      <c r="S42697" s="2" t="s">
        <v>2277</v>
      </c>
      <c r="U42697" s="2" t="s">
        <v>111846</v>
      </c>
      <c r="V42697" s="2" t="s">
        <v>113618</v>
      </c>
      <c r="W42697" s="2" t="s">
        <v>2268</v>
      </c>
      <c r="X42697" s="2" t="s">
        <v>111780</v>
      </c>
      <c r="Y42697" s="2" t="s">
        <v>113433</v>
      </c>
      <c r="Z42697" s="2" t="s">
        <v>111781</v>
      </c>
      <c r="AG42697" s="2" t="s">
        <v>113620</v>
      </c>
      <c r="AH42697" s="2" t="s">
        <v>111791</v>
      </c>
      <c r="AI42697" s="2" t="s">
        <v>108773</v>
      </c>
      <c r="AJ42697" s="2" t="s">
        <v>111817</v>
      </c>
      <c r="AK42697" s="2" t="s">
        <v>111809</v>
      </c>
      <c r="AP42697" s="2" t="s">
        <v>2278</v>
      </c>
    </row>
    <row r="42698" spans="1:42" ht="43.2" hidden="1">
      <c r="A42698" s="2" t="s">
        <v>111777</v>
      </c>
      <c r="B42698" s="2" t="s">
        <v>2279</v>
      </c>
      <c r="C42698" s="2">
        <v>1916108.8</v>
      </c>
      <c r="D42698" s="2">
        <v>18766.98</v>
      </c>
      <c r="E42698" s="2">
        <v>102.1</v>
      </c>
      <c r="H42698" s="2" t="s">
        <v>2204</v>
      </c>
      <c r="I42698" s="2" t="s">
        <v>111942</v>
      </c>
      <c r="J42698" s="2" t="s">
        <v>112099</v>
      </c>
      <c r="L42698" s="2" t="s">
        <v>111785</v>
      </c>
      <c r="N42698" s="2" t="s">
        <v>111778</v>
      </c>
      <c r="S42698" s="2" t="s">
        <v>2280</v>
      </c>
      <c r="U42698" s="2" t="s">
        <v>111779</v>
      </c>
      <c r="V42698" s="2" t="s">
        <v>113618</v>
      </c>
      <c r="W42698" s="2" t="s">
        <v>110951</v>
      </c>
      <c r="X42698" s="2" t="s">
        <v>111780</v>
      </c>
      <c r="Y42698" s="2" t="s">
        <v>113433</v>
      </c>
      <c r="Z42698" s="2" t="s">
        <v>111781</v>
      </c>
      <c r="AG42698" s="2" t="s">
        <v>113620</v>
      </c>
      <c r="AH42698" s="2" t="s">
        <v>111791</v>
      </c>
      <c r="AI42698" s="2" t="s">
        <v>112558</v>
      </c>
      <c r="AJ42698" s="2" t="s">
        <v>111783</v>
      </c>
      <c r="AK42698" s="2" t="s">
        <v>2281</v>
      </c>
      <c r="AP42698" s="2" t="s">
        <v>2282</v>
      </c>
    </row>
    <row r="42699" spans="1:42" ht="43.2" hidden="1">
      <c r="A42699" s="2" t="s">
        <v>111777</v>
      </c>
      <c r="B42699" s="2" t="s">
        <v>2283</v>
      </c>
      <c r="C42699" s="2">
        <v>1246139.0900000001</v>
      </c>
      <c r="D42699" s="2">
        <v>20978.77</v>
      </c>
      <c r="E42699" s="2">
        <v>59.4</v>
      </c>
      <c r="H42699" s="2" t="s">
        <v>2204</v>
      </c>
      <c r="I42699" s="2" t="s">
        <v>111942</v>
      </c>
      <c r="J42699" s="2" t="s">
        <v>112099</v>
      </c>
      <c r="L42699" s="2" t="s">
        <v>111785</v>
      </c>
      <c r="N42699" s="2" t="s">
        <v>111778</v>
      </c>
      <c r="S42699" s="2" t="s">
        <v>2284</v>
      </c>
      <c r="U42699" s="2" t="s">
        <v>111779</v>
      </c>
      <c r="V42699" s="2" t="s">
        <v>113618</v>
      </c>
      <c r="W42699" s="2" t="s">
        <v>110951</v>
      </c>
      <c r="X42699" s="2" t="s">
        <v>111780</v>
      </c>
      <c r="Y42699" s="2" t="s">
        <v>113433</v>
      </c>
      <c r="Z42699" s="2" t="s">
        <v>111781</v>
      </c>
      <c r="AG42699" s="2" t="s">
        <v>113620</v>
      </c>
      <c r="AH42699" s="2" t="s">
        <v>111791</v>
      </c>
      <c r="AI42699" s="2" t="s">
        <v>112558</v>
      </c>
      <c r="AJ42699" s="2" t="s">
        <v>111783</v>
      </c>
      <c r="AK42699" s="2" t="s">
        <v>2285</v>
      </c>
      <c r="AP42699" s="2" t="s">
        <v>2286</v>
      </c>
    </row>
    <row r="42700" spans="1:42" ht="57.6" hidden="1">
      <c r="A42700" s="2" t="s">
        <v>111839</v>
      </c>
      <c r="B42700" s="2" t="s">
        <v>2287</v>
      </c>
      <c r="C42700" s="2">
        <v>713341.14</v>
      </c>
      <c r="D42700" s="2">
        <v>6993.54</v>
      </c>
      <c r="E42700" s="2">
        <v>102</v>
      </c>
      <c r="H42700" s="2" t="s">
        <v>2204</v>
      </c>
      <c r="S42700" s="2" t="s">
        <v>2288</v>
      </c>
      <c r="V42700" s="2" t="s">
        <v>113618</v>
      </c>
      <c r="W42700" s="2" t="s">
        <v>110951</v>
      </c>
      <c r="X42700" s="2" t="s">
        <v>111780</v>
      </c>
      <c r="Y42700" s="2" t="s">
        <v>113433</v>
      </c>
      <c r="Z42700" s="2" t="s">
        <v>111781</v>
      </c>
      <c r="AG42700" s="2" t="s">
        <v>113620</v>
      </c>
      <c r="AH42700" s="2" t="s">
        <v>111791</v>
      </c>
      <c r="AI42700" s="2" t="s">
        <v>112558</v>
      </c>
      <c r="AJ42700" s="2" t="s">
        <v>111783</v>
      </c>
      <c r="AK42700" s="2" t="s">
        <v>2289</v>
      </c>
      <c r="AP42700" s="2" t="s">
        <v>2290</v>
      </c>
    </row>
    <row r="42701" spans="1:42" ht="57.6" hidden="1">
      <c r="A42701" s="2" t="s">
        <v>111839</v>
      </c>
      <c r="B42701" s="2" t="s">
        <v>2291</v>
      </c>
      <c r="C42701" s="2">
        <v>409985.11</v>
      </c>
      <c r="D42701" s="2">
        <v>7779.6</v>
      </c>
      <c r="E42701" s="2">
        <v>52.7</v>
      </c>
      <c r="H42701" s="2" t="s">
        <v>2204</v>
      </c>
      <c r="S42701" s="2" t="s">
        <v>2292</v>
      </c>
      <c r="V42701" s="2" t="s">
        <v>113618</v>
      </c>
      <c r="W42701" s="2" t="s">
        <v>110951</v>
      </c>
      <c r="X42701" s="2" t="s">
        <v>111780</v>
      </c>
      <c r="Y42701" s="2" t="s">
        <v>113433</v>
      </c>
      <c r="Z42701" s="2" t="s">
        <v>111781</v>
      </c>
      <c r="AG42701" s="2" t="s">
        <v>113620</v>
      </c>
      <c r="AH42701" s="2" t="s">
        <v>111791</v>
      </c>
      <c r="AI42701" s="2" t="s">
        <v>112558</v>
      </c>
      <c r="AJ42701" s="2" t="s">
        <v>111783</v>
      </c>
      <c r="AK42701" s="2" t="s">
        <v>2293</v>
      </c>
      <c r="AP42701" s="2" t="s">
        <v>2294</v>
      </c>
    </row>
    <row r="42702" spans="1:42" ht="43.2" hidden="1">
      <c r="A42702" s="2" t="s">
        <v>111777</v>
      </c>
      <c r="B42702" s="2" t="s">
        <v>2295</v>
      </c>
      <c r="C42702" s="2">
        <v>409110.41</v>
      </c>
      <c r="D42702" s="2">
        <v>26394.22</v>
      </c>
      <c r="E42702" s="2">
        <v>15.5</v>
      </c>
      <c r="H42702" s="2" t="s">
        <v>2204</v>
      </c>
      <c r="I42702" s="2" t="s">
        <v>112887</v>
      </c>
      <c r="J42702" s="2" t="s">
        <v>112097</v>
      </c>
      <c r="L42702" s="2" t="s">
        <v>111785</v>
      </c>
      <c r="N42702" s="2" t="s">
        <v>111786</v>
      </c>
      <c r="S42702" s="2" t="s">
        <v>2296</v>
      </c>
      <c r="U42702" s="2" t="s">
        <v>111779</v>
      </c>
      <c r="V42702" s="2" t="s">
        <v>113618</v>
      </c>
      <c r="W42702" s="2" t="s">
        <v>110951</v>
      </c>
      <c r="X42702" s="2" t="s">
        <v>111780</v>
      </c>
      <c r="Y42702" s="2" t="s">
        <v>113433</v>
      </c>
      <c r="Z42702" s="2" t="s">
        <v>111781</v>
      </c>
      <c r="AG42702" s="2" t="s">
        <v>113620</v>
      </c>
      <c r="AH42702" s="2" t="s">
        <v>111791</v>
      </c>
      <c r="AI42702" s="2" t="s">
        <v>112558</v>
      </c>
      <c r="AJ42702" s="2" t="s">
        <v>111783</v>
      </c>
      <c r="AK42702" s="2" t="s">
        <v>2297</v>
      </c>
      <c r="AP42702" s="2" t="s">
        <v>2298</v>
      </c>
    </row>
    <row r="42703" spans="1:42" ht="43.2" hidden="1">
      <c r="A42703" s="2" t="s">
        <v>111777</v>
      </c>
      <c r="B42703" s="2" t="s">
        <v>2299</v>
      </c>
      <c r="C42703" s="2">
        <v>2383406.64</v>
      </c>
      <c r="D42703" s="2">
        <v>18766.98</v>
      </c>
      <c r="E42703" s="2">
        <v>127</v>
      </c>
      <c r="H42703" s="2" t="s">
        <v>2204</v>
      </c>
      <c r="I42703" s="2" t="s">
        <v>111942</v>
      </c>
      <c r="J42703" s="2" t="s">
        <v>112099</v>
      </c>
      <c r="L42703" s="2" t="s">
        <v>111785</v>
      </c>
      <c r="N42703" s="2" t="s">
        <v>111778</v>
      </c>
      <c r="S42703" s="2" t="s">
        <v>2300</v>
      </c>
      <c r="U42703" s="2" t="s">
        <v>111779</v>
      </c>
      <c r="V42703" s="2" t="s">
        <v>113618</v>
      </c>
      <c r="W42703" s="2" t="s">
        <v>110951</v>
      </c>
      <c r="X42703" s="2" t="s">
        <v>111780</v>
      </c>
      <c r="Y42703" s="2" t="s">
        <v>113433</v>
      </c>
      <c r="Z42703" s="2" t="s">
        <v>111781</v>
      </c>
      <c r="AG42703" s="2" t="s">
        <v>113620</v>
      </c>
      <c r="AH42703" s="2" t="s">
        <v>111791</v>
      </c>
      <c r="AI42703" s="2" t="s">
        <v>112558</v>
      </c>
      <c r="AJ42703" s="2" t="s">
        <v>111783</v>
      </c>
      <c r="AK42703" s="2" t="s">
        <v>2301</v>
      </c>
      <c r="AP42703" s="2" t="s">
        <v>2302</v>
      </c>
    </row>
    <row r="42704" spans="1:42" ht="43.2" hidden="1">
      <c r="A42704" s="2" t="s">
        <v>111777</v>
      </c>
      <c r="B42704" s="2" t="s">
        <v>2303</v>
      </c>
      <c r="C42704" s="2">
        <v>1563680.84</v>
      </c>
      <c r="D42704" s="2">
        <v>21073.87</v>
      </c>
      <c r="E42704" s="2">
        <v>74.2</v>
      </c>
      <c r="H42704" s="2" t="s">
        <v>2204</v>
      </c>
      <c r="I42704" s="2" t="s">
        <v>111778</v>
      </c>
      <c r="J42704" s="2" t="s">
        <v>111798</v>
      </c>
      <c r="L42704" s="2" t="s">
        <v>111785</v>
      </c>
      <c r="N42704" s="2" t="s">
        <v>111778</v>
      </c>
      <c r="S42704" s="2" t="s">
        <v>2304</v>
      </c>
      <c r="U42704" s="2" t="s">
        <v>111779</v>
      </c>
      <c r="V42704" s="2" t="s">
        <v>113618</v>
      </c>
      <c r="W42704" s="2" t="s">
        <v>104589</v>
      </c>
      <c r="X42704" s="2" t="s">
        <v>111780</v>
      </c>
      <c r="Y42704" s="2" t="s">
        <v>113433</v>
      </c>
      <c r="Z42704" s="2" t="s">
        <v>111781</v>
      </c>
      <c r="AG42704" s="2" t="s">
        <v>113620</v>
      </c>
      <c r="AH42704" s="2" t="s">
        <v>111791</v>
      </c>
      <c r="AI42704" s="2" t="s">
        <v>112268</v>
      </c>
      <c r="AJ42704" s="2" t="s">
        <v>111783</v>
      </c>
      <c r="AK42704" s="2" t="s">
        <v>111990</v>
      </c>
      <c r="AP42704" s="2" t="s">
        <v>2305</v>
      </c>
    </row>
    <row r="42705" spans="1:42" ht="28.8" hidden="1">
      <c r="A42705" s="2" t="s">
        <v>111777</v>
      </c>
      <c r="B42705" s="2" t="s">
        <v>2306</v>
      </c>
      <c r="C42705" s="2">
        <v>3597164.11</v>
      </c>
      <c r="D42705" s="2">
        <v>31117.34</v>
      </c>
      <c r="E42705" s="2">
        <v>115.6</v>
      </c>
      <c r="H42705" s="2" t="s">
        <v>2204</v>
      </c>
      <c r="I42705" s="2" t="s">
        <v>111778</v>
      </c>
      <c r="J42705" s="2" t="s">
        <v>111798</v>
      </c>
      <c r="L42705" s="2" t="s">
        <v>111785</v>
      </c>
      <c r="N42705" s="2" t="s">
        <v>111778</v>
      </c>
      <c r="S42705" s="2" t="s">
        <v>2307</v>
      </c>
      <c r="U42705" s="2" t="s">
        <v>111788</v>
      </c>
      <c r="V42705" s="2" t="s">
        <v>113618</v>
      </c>
      <c r="W42705" s="2" t="s">
        <v>8672</v>
      </c>
      <c r="X42705" s="2" t="s">
        <v>111780</v>
      </c>
      <c r="Y42705" s="2" t="s">
        <v>113433</v>
      </c>
      <c r="Z42705" s="2" t="s">
        <v>111781</v>
      </c>
      <c r="AG42705" s="2" t="s">
        <v>113620</v>
      </c>
      <c r="AH42705" s="2" t="s">
        <v>111791</v>
      </c>
      <c r="AI42705" s="2" t="s">
        <v>112082</v>
      </c>
      <c r="AJ42705" s="2" t="s">
        <v>111783</v>
      </c>
      <c r="AK42705" s="2" t="s">
        <v>111979</v>
      </c>
      <c r="AP42705" s="2" t="s">
        <v>2308</v>
      </c>
    </row>
    <row r="42706" spans="1:42" ht="57.6" hidden="1">
      <c r="A42706" s="2" t="s">
        <v>111839</v>
      </c>
      <c r="B42706" s="2" t="s">
        <v>2309</v>
      </c>
      <c r="C42706" s="2">
        <v>9335.52</v>
      </c>
      <c r="D42706" s="2">
        <v>9335.52</v>
      </c>
      <c r="F42706" s="2">
        <v>222.3</v>
      </c>
      <c r="H42706" s="2" t="s">
        <v>2204</v>
      </c>
      <c r="S42706" s="2" t="s">
        <v>2310</v>
      </c>
      <c r="V42706" s="2" t="s">
        <v>113618</v>
      </c>
      <c r="W42706" s="2" t="s">
        <v>110951</v>
      </c>
      <c r="X42706" s="2" t="s">
        <v>111780</v>
      </c>
      <c r="Y42706" s="2" t="s">
        <v>113433</v>
      </c>
      <c r="Z42706" s="2" t="s">
        <v>111781</v>
      </c>
      <c r="AG42706" s="2" t="s">
        <v>113620</v>
      </c>
      <c r="AH42706" s="2" t="s">
        <v>111791</v>
      </c>
      <c r="AI42706" s="2" t="s">
        <v>112558</v>
      </c>
      <c r="AJ42706" s="2" t="s">
        <v>111783</v>
      </c>
      <c r="AK42706" s="2" t="s">
        <v>2311</v>
      </c>
      <c r="AP42706" s="2" t="s">
        <v>2312</v>
      </c>
    </row>
    <row r="42707" spans="1:42" ht="43.2" hidden="1">
      <c r="A42707" s="2" t="s">
        <v>111777</v>
      </c>
      <c r="B42707" s="2" t="s">
        <v>2313</v>
      </c>
      <c r="C42707" s="2">
        <v>2491876.31</v>
      </c>
      <c r="D42707" s="2">
        <v>34229.07</v>
      </c>
      <c r="E42707" s="2">
        <v>72.8</v>
      </c>
      <c r="H42707" s="2" t="s">
        <v>2204</v>
      </c>
      <c r="I42707" s="2" t="s">
        <v>111778</v>
      </c>
      <c r="J42707" s="2" t="s">
        <v>111798</v>
      </c>
      <c r="L42707" s="2" t="s">
        <v>111785</v>
      </c>
      <c r="N42707" s="2" t="s">
        <v>111778</v>
      </c>
      <c r="S42707" s="2" t="s">
        <v>2252</v>
      </c>
      <c r="U42707" s="2" t="s">
        <v>111788</v>
      </c>
      <c r="V42707" s="2" t="s">
        <v>113618</v>
      </c>
      <c r="W42707" s="2" t="s">
        <v>110951</v>
      </c>
      <c r="X42707" s="2" t="s">
        <v>111780</v>
      </c>
      <c r="Y42707" s="2" t="s">
        <v>113433</v>
      </c>
      <c r="Z42707" s="2" t="s">
        <v>111781</v>
      </c>
      <c r="AG42707" s="2" t="s">
        <v>113620</v>
      </c>
      <c r="AH42707" s="2" t="s">
        <v>111791</v>
      </c>
      <c r="AI42707" s="2" t="s">
        <v>112558</v>
      </c>
      <c r="AJ42707" s="2" t="s">
        <v>111783</v>
      </c>
      <c r="AK42707" s="2" t="s">
        <v>2253</v>
      </c>
      <c r="AP42707" s="2" t="s">
        <v>2314</v>
      </c>
    </row>
    <row r="42708" spans="1:42" ht="57.6" hidden="1">
      <c r="A42708" s="2" t="s">
        <v>111839</v>
      </c>
      <c r="B42708" s="2" t="s">
        <v>2315</v>
      </c>
      <c r="C42708" s="2">
        <v>9335.52</v>
      </c>
      <c r="D42708" s="2">
        <v>9335.52</v>
      </c>
      <c r="F42708" s="2">
        <v>114.5</v>
      </c>
      <c r="H42708" s="2" t="s">
        <v>2204</v>
      </c>
      <c r="S42708" s="2" t="s">
        <v>2316</v>
      </c>
      <c r="V42708" s="2" t="s">
        <v>113618</v>
      </c>
      <c r="W42708" s="2" t="s">
        <v>110951</v>
      </c>
      <c r="X42708" s="2" t="s">
        <v>111780</v>
      </c>
      <c r="Y42708" s="2" t="s">
        <v>113433</v>
      </c>
      <c r="Z42708" s="2" t="s">
        <v>111781</v>
      </c>
      <c r="AG42708" s="2" t="s">
        <v>113620</v>
      </c>
      <c r="AH42708" s="2" t="s">
        <v>111791</v>
      </c>
      <c r="AI42708" s="2" t="s">
        <v>112558</v>
      </c>
      <c r="AJ42708" s="2" t="s">
        <v>111783</v>
      </c>
      <c r="AK42708" s="2" t="s">
        <v>2317</v>
      </c>
      <c r="AO42708" s="2" t="s">
        <v>12353</v>
      </c>
      <c r="AP42708" s="2" t="s">
        <v>2318</v>
      </c>
    </row>
    <row r="42709" spans="1:42" ht="43.2" hidden="1">
      <c r="A42709" s="2" t="s">
        <v>111777</v>
      </c>
      <c r="B42709" s="2" t="s">
        <v>2319</v>
      </c>
      <c r="C42709" s="2">
        <v>730326.28</v>
      </c>
      <c r="D42709" s="2">
        <v>18122.240000000002</v>
      </c>
      <c r="E42709" s="2">
        <v>40.299999999999997</v>
      </c>
      <c r="H42709" s="2" t="s">
        <v>2204</v>
      </c>
      <c r="I42709" s="2" t="s">
        <v>87294</v>
      </c>
      <c r="J42709" s="2" t="s">
        <v>111798</v>
      </c>
      <c r="L42709" s="2" t="s">
        <v>111799</v>
      </c>
      <c r="N42709" s="2" t="s">
        <v>111778</v>
      </c>
      <c r="S42709" s="2" t="s">
        <v>2320</v>
      </c>
      <c r="U42709" s="2" t="s">
        <v>112054</v>
      </c>
      <c r="V42709" s="2" t="s">
        <v>113618</v>
      </c>
      <c r="W42709" s="2" t="s">
        <v>104589</v>
      </c>
      <c r="X42709" s="2" t="s">
        <v>111780</v>
      </c>
      <c r="Y42709" s="2" t="s">
        <v>113433</v>
      </c>
      <c r="Z42709" s="2" t="s">
        <v>111781</v>
      </c>
      <c r="AG42709" s="2" t="s">
        <v>113620</v>
      </c>
      <c r="AH42709" s="2" t="s">
        <v>111791</v>
      </c>
      <c r="AI42709" s="2" t="s">
        <v>112268</v>
      </c>
      <c r="AJ42709" s="2" t="s">
        <v>111783</v>
      </c>
      <c r="AK42709" s="2" t="s">
        <v>111989</v>
      </c>
      <c r="AP42709" s="2" t="s">
        <v>2321</v>
      </c>
    </row>
    <row r="42710" spans="1:42" ht="43.2" hidden="1">
      <c r="A42710" s="2" t="s">
        <v>111777</v>
      </c>
      <c r="B42710" s="2" t="s">
        <v>2322</v>
      </c>
      <c r="C42710" s="2">
        <v>2450801.42</v>
      </c>
      <c r="D42710" s="2">
        <v>34229.07</v>
      </c>
      <c r="E42710" s="2">
        <v>71.599999999999994</v>
      </c>
      <c r="H42710" s="2" t="s">
        <v>2204</v>
      </c>
      <c r="I42710" s="2" t="s">
        <v>111778</v>
      </c>
      <c r="J42710" s="2" t="s">
        <v>111798</v>
      </c>
      <c r="L42710" s="2" t="s">
        <v>111785</v>
      </c>
      <c r="N42710" s="2" t="s">
        <v>111778</v>
      </c>
      <c r="S42710" s="2" t="s">
        <v>2323</v>
      </c>
      <c r="U42710" s="2" t="s">
        <v>111788</v>
      </c>
      <c r="V42710" s="2" t="s">
        <v>113618</v>
      </c>
      <c r="W42710" s="2" t="s">
        <v>110951</v>
      </c>
      <c r="X42710" s="2" t="s">
        <v>111780</v>
      </c>
      <c r="Y42710" s="2" t="s">
        <v>113433</v>
      </c>
      <c r="Z42710" s="2" t="s">
        <v>111781</v>
      </c>
      <c r="AG42710" s="2" t="s">
        <v>113620</v>
      </c>
      <c r="AH42710" s="2" t="s">
        <v>111791</v>
      </c>
      <c r="AI42710" s="2" t="s">
        <v>112558</v>
      </c>
      <c r="AJ42710" s="2" t="s">
        <v>111783</v>
      </c>
      <c r="AK42710" s="2" t="s">
        <v>2324</v>
      </c>
      <c r="AP42710" s="2" t="s">
        <v>2325</v>
      </c>
    </row>
    <row r="42711" spans="1:42" ht="28.8" hidden="1">
      <c r="A42711" s="2" t="s">
        <v>111777</v>
      </c>
      <c r="B42711" s="2" t="s">
        <v>2326</v>
      </c>
      <c r="C42711" s="2">
        <v>1038767.94</v>
      </c>
      <c r="D42711" s="2">
        <v>18002.91</v>
      </c>
      <c r="E42711" s="2">
        <v>57.7</v>
      </c>
      <c r="H42711" s="2" t="s">
        <v>2204</v>
      </c>
      <c r="I42711" s="2" t="s">
        <v>111778</v>
      </c>
      <c r="J42711" s="2" t="s">
        <v>111798</v>
      </c>
      <c r="L42711" s="2" t="s">
        <v>111785</v>
      </c>
      <c r="N42711" s="2" t="s">
        <v>111778</v>
      </c>
      <c r="S42711" s="2" t="s">
        <v>2327</v>
      </c>
      <c r="U42711" s="2" t="s">
        <v>112054</v>
      </c>
      <c r="V42711" s="2" t="s">
        <v>113618</v>
      </c>
      <c r="W42711" s="2" t="s">
        <v>8672</v>
      </c>
      <c r="X42711" s="2" t="s">
        <v>111780</v>
      </c>
      <c r="Y42711" s="2" t="s">
        <v>113433</v>
      </c>
      <c r="Z42711" s="2" t="s">
        <v>111781</v>
      </c>
      <c r="AG42711" s="2" t="s">
        <v>113620</v>
      </c>
      <c r="AH42711" s="2" t="s">
        <v>111791</v>
      </c>
      <c r="AI42711" s="2" t="s">
        <v>112082</v>
      </c>
      <c r="AJ42711" s="2" t="s">
        <v>111783</v>
      </c>
      <c r="AK42711" s="2" t="s">
        <v>111915</v>
      </c>
      <c r="AP42711" s="2" t="s">
        <v>2328</v>
      </c>
    </row>
    <row r="42712" spans="1:42" ht="28.8" hidden="1">
      <c r="A42712" s="2" t="s">
        <v>111777</v>
      </c>
      <c r="B42712" s="2" t="s">
        <v>2329</v>
      </c>
      <c r="C42712" s="2">
        <v>2618523.87</v>
      </c>
      <c r="D42712" s="2">
        <v>34229.07</v>
      </c>
      <c r="E42712" s="2">
        <v>76.5</v>
      </c>
      <c r="H42712" s="2" t="s">
        <v>2204</v>
      </c>
      <c r="I42712" s="2" t="s">
        <v>111778</v>
      </c>
      <c r="J42712" s="2" t="s">
        <v>111798</v>
      </c>
      <c r="L42712" s="2" t="s">
        <v>111785</v>
      </c>
      <c r="N42712" s="2" t="s">
        <v>111778</v>
      </c>
      <c r="S42712" s="2" t="s">
        <v>2330</v>
      </c>
      <c r="U42712" s="2" t="s">
        <v>111788</v>
      </c>
      <c r="V42712" s="2" t="s">
        <v>113618</v>
      </c>
      <c r="W42712" s="2" t="s">
        <v>41070</v>
      </c>
      <c r="X42712" s="2" t="s">
        <v>111780</v>
      </c>
      <c r="Y42712" s="2" t="s">
        <v>113433</v>
      </c>
      <c r="Z42712" s="2" t="s">
        <v>111781</v>
      </c>
      <c r="AG42712" s="2" t="s">
        <v>113620</v>
      </c>
      <c r="AH42712" s="2" t="s">
        <v>111791</v>
      </c>
      <c r="AI42712" s="2" t="s">
        <v>111827</v>
      </c>
      <c r="AJ42712" s="2" t="s">
        <v>111783</v>
      </c>
      <c r="AK42712" s="2" t="s">
        <v>112333</v>
      </c>
      <c r="AP42712" s="2" t="s">
        <v>2331</v>
      </c>
    </row>
    <row r="42713" spans="1:42" ht="28.8" hidden="1">
      <c r="A42713" s="2" t="s">
        <v>111777</v>
      </c>
      <c r="B42713" s="2" t="s">
        <v>2332</v>
      </c>
      <c r="C42713" s="2">
        <v>1716705.18</v>
      </c>
      <c r="D42713" s="2">
        <v>16028.99</v>
      </c>
      <c r="E42713" s="2">
        <v>107.1</v>
      </c>
      <c r="H42713" s="2" t="s">
        <v>2204</v>
      </c>
      <c r="I42713" s="2" t="s">
        <v>111942</v>
      </c>
      <c r="J42713" s="2" t="s">
        <v>111798</v>
      </c>
      <c r="L42713" s="2" t="s">
        <v>111785</v>
      </c>
      <c r="N42713" s="2" t="s">
        <v>111778</v>
      </c>
      <c r="S42713" s="2" t="s">
        <v>2248</v>
      </c>
      <c r="U42713" s="2" t="s">
        <v>112054</v>
      </c>
      <c r="V42713" s="2" t="s">
        <v>113618</v>
      </c>
      <c r="W42713" s="2" t="s">
        <v>104589</v>
      </c>
      <c r="X42713" s="2" t="s">
        <v>111780</v>
      </c>
      <c r="Y42713" s="2" t="s">
        <v>113433</v>
      </c>
      <c r="Z42713" s="2" t="s">
        <v>111781</v>
      </c>
      <c r="AG42713" s="2" t="s">
        <v>113620</v>
      </c>
      <c r="AH42713" s="2" t="s">
        <v>111791</v>
      </c>
      <c r="AI42713" s="2" t="s">
        <v>112268</v>
      </c>
      <c r="AJ42713" s="2" t="s">
        <v>111783</v>
      </c>
      <c r="AK42713" s="2" t="s">
        <v>112015</v>
      </c>
      <c r="AP42713" s="2" t="s">
        <v>2333</v>
      </c>
    </row>
    <row r="42714" spans="1:42" ht="57.6" hidden="1">
      <c r="A42714" s="2" t="s">
        <v>111839</v>
      </c>
      <c r="B42714" s="2" t="s">
        <v>2334</v>
      </c>
      <c r="C42714" s="2">
        <v>495171.77</v>
      </c>
      <c r="D42714" s="2">
        <v>7390.62</v>
      </c>
      <c r="E42714" s="2">
        <v>67</v>
      </c>
      <c r="H42714" s="2" t="s">
        <v>2204</v>
      </c>
      <c r="S42714" s="2" t="s">
        <v>2335</v>
      </c>
      <c r="V42714" s="2" t="s">
        <v>113618</v>
      </c>
      <c r="W42714" s="2" t="s">
        <v>2268</v>
      </c>
      <c r="X42714" s="2" t="s">
        <v>111780</v>
      </c>
      <c r="Y42714" s="2" t="s">
        <v>113433</v>
      </c>
      <c r="Z42714" s="2" t="s">
        <v>111781</v>
      </c>
      <c r="AG42714" s="2" t="s">
        <v>113620</v>
      </c>
      <c r="AH42714" s="2" t="s">
        <v>111791</v>
      </c>
      <c r="AI42714" s="2" t="s">
        <v>108773</v>
      </c>
      <c r="AJ42714" s="2" t="s">
        <v>111817</v>
      </c>
      <c r="AK42714" s="2" t="s">
        <v>111830</v>
      </c>
      <c r="AP42714" s="2" t="s">
        <v>2336</v>
      </c>
    </row>
    <row r="42715" spans="1:42" ht="43.2" hidden="1">
      <c r="A42715" s="2" t="s">
        <v>111777</v>
      </c>
      <c r="B42715" s="2" t="s">
        <v>2337</v>
      </c>
      <c r="C42715" s="2">
        <v>1998977.7</v>
      </c>
      <c r="D42715" s="2">
        <v>34229.07</v>
      </c>
      <c r="E42715" s="2">
        <v>58.4</v>
      </c>
      <c r="H42715" s="2" t="s">
        <v>2204</v>
      </c>
      <c r="I42715" s="2" t="s">
        <v>111778</v>
      </c>
      <c r="J42715" s="2" t="s">
        <v>111798</v>
      </c>
      <c r="L42715" s="2" t="s">
        <v>111785</v>
      </c>
      <c r="N42715" s="2" t="s">
        <v>111778</v>
      </c>
      <c r="S42715" s="2" t="s">
        <v>2338</v>
      </c>
      <c r="U42715" s="2" t="s">
        <v>111788</v>
      </c>
      <c r="V42715" s="2" t="s">
        <v>113618</v>
      </c>
      <c r="W42715" s="2" t="s">
        <v>10708</v>
      </c>
      <c r="X42715" s="2" t="s">
        <v>111780</v>
      </c>
      <c r="Y42715" s="2" t="s">
        <v>113433</v>
      </c>
      <c r="Z42715" s="2" t="s">
        <v>111781</v>
      </c>
      <c r="AG42715" s="2" t="s">
        <v>113620</v>
      </c>
      <c r="AH42715" s="2" t="s">
        <v>111791</v>
      </c>
      <c r="AI42715" s="2" t="s">
        <v>112967</v>
      </c>
      <c r="AJ42715" s="2" t="s">
        <v>111817</v>
      </c>
      <c r="AK42715" s="2" t="s">
        <v>111821</v>
      </c>
      <c r="AP42715" s="2" t="s">
        <v>2339</v>
      </c>
    </row>
    <row r="42716" spans="1:42" ht="57.6" hidden="1">
      <c r="A42716" s="2" t="s">
        <v>111839</v>
      </c>
      <c r="B42716" s="2" t="s">
        <v>2340</v>
      </c>
      <c r="C42716" s="2">
        <v>9335.52</v>
      </c>
      <c r="D42716" s="2">
        <v>9335.52</v>
      </c>
      <c r="F42716" s="2">
        <v>87</v>
      </c>
      <c r="H42716" s="2" t="s">
        <v>2204</v>
      </c>
      <c r="S42716" s="2" t="s">
        <v>2341</v>
      </c>
      <c r="V42716" s="2" t="s">
        <v>113618</v>
      </c>
      <c r="W42716" s="2" t="s">
        <v>104589</v>
      </c>
      <c r="X42716" s="2" t="s">
        <v>111780</v>
      </c>
      <c r="Y42716" s="2" t="s">
        <v>113433</v>
      </c>
      <c r="Z42716" s="2" t="s">
        <v>111781</v>
      </c>
      <c r="AG42716" s="2" t="s">
        <v>113620</v>
      </c>
      <c r="AH42716" s="2" t="s">
        <v>111791</v>
      </c>
      <c r="AI42716" s="2" t="s">
        <v>112268</v>
      </c>
      <c r="AJ42716" s="2" t="s">
        <v>111783</v>
      </c>
      <c r="AK42716" s="2" t="s">
        <v>112038</v>
      </c>
      <c r="AP42716" s="2" t="s">
        <v>2342</v>
      </c>
    </row>
    <row r="42717" spans="1:42" ht="57.6" hidden="1">
      <c r="A42717" s="2" t="s">
        <v>111839</v>
      </c>
      <c r="B42717" s="2" t="s">
        <v>2343</v>
      </c>
      <c r="C42717" s="2">
        <v>705999.03</v>
      </c>
      <c r="D42717" s="2">
        <v>8557.56</v>
      </c>
      <c r="E42717" s="2">
        <v>82.5</v>
      </c>
      <c r="H42717" s="2" t="s">
        <v>2204</v>
      </c>
      <c r="S42717" s="2" t="s">
        <v>2344</v>
      </c>
      <c r="V42717" s="2" t="s">
        <v>113618</v>
      </c>
      <c r="W42717" s="2" t="s">
        <v>2268</v>
      </c>
      <c r="X42717" s="2" t="s">
        <v>111780</v>
      </c>
      <c r="Y42717" s="2" t="s">
        <v>113433</v>
      </c>
      <c r="Z42717" s="2" t="s">
        <v>111781</v>
      </c>
      <c r="AG42717" s="2" t="s">
        <v>113620</v>
      </c>
      <c r="AH42717" s="2" t="s">
        <v>111791</v>
      </c>
      <c r="AI42717" s="2" t="s">
        <v>108773</v>
      </c>
      <c r="AJ42717" s="2" t="s">
        <v>111817</v>
      </c>
      <c r="AK42717" s="2" t="s">
        <v>111780</v>
      </c>
      <c r="AP42717" s="2" t="s">
        <v>2345</v>
      </c>
    </row>
    <row r="42718" spans="1:42" ht="28.8" hidden="1">
      <c r="A42718" s="2" t="s">
        <v>111777</v>
      </c>
      <c r="B42718" s="2" t="s">
        <v>2346</v>
      </c>
      <c r="C42718" s="2">
        <v>634744.82999999996</v>
      </c>
      <c r="D42718" s="2">
        <v>25288.639999999999</v>
      </c>
      <c r="E42718" s="2">
        <v>25.1</v>
      </c>
      <c r="H42718" s="2" t="s">
        <v>2204</v>
      </c>
      <c r="I42718" s="2" t="s">
        <v>111778</v>
      </c>
      <c r="J42718" s="2" t="s">
        <v>111798</v>
      </c>
      <c r="L42718" s="2" t="s">
        <v>111785</v>
      </c>
      <c r="N42718" s="2" t="s">
        <v>111778</v>
      </c>
      <c r="S42718" s="2" t="s">
        <v>2347</v>
      </c>
      <c r="U42718" s="2" t="s">
        <v>111779</v>
      </c>
      <c r="V42718" s="2" t="s">
        <v>113618</v>
      </c>
      <c r="W42718" s="2" t="s">
        <v>104589</v>
      </c>
      <c r="X42718" s="2" t="s">
        <v>111780</v>
      </c>
      <c r="Y42718" s="2" t="s">
        <v>113433</v>
      </c>
      <c r="Z42718" s="2" t="s">
        <v>111781</v>
      </c>
      <c r="AG42718" s="2" t="s">
        <v>113620</v>
      </c>
      <c r="AH42718" s="2" t="s">
        <v>111791</v>
      </c>
      <c r="AI42718" s="2" t="s">
        <v>112268</v>
      </c>
      <c r="AJ42718" s="2" t="s">
        <v>111783</v>
      </c>
      <c r="AK42718" s="2" t="s">
        <v>112040</v>
      </c>
      <c r="AP42718" s="2" t="s">
        <v>2348</v>
      </c>
    </row>
    <row r="42719" spans="1:42" ht="57.6" hidden="1">
      <c r="A42719" s="2" t="s">
        <v>111839</v>
      </c>
      <c r="B42719" s="2" t="s">
        <v>2349</v>
      </c>
      <c r="C42719" s="2">
        <v>490737.4</v>
      </c>
      <c r="D42719" s="2">
        <v>7390.62</v>
      </c>
      <c r="E42719" s="2">
        <v>66.400000000000006</v>
      </c>
      <c r="H42719" s="2" t="s">
        <v>2204</v>
      </c>
      <c r="S42719" s="2" t="s">
        <v>2350</v>
      </c>
      <c r="V42719" s="2" t="s">
        <v>113618</v>
      </c>
      <c r="W42719" s="2" t="s">
        <v>2268</v>
      </c>
      <c r="X42719" s="2" t="s">
        <v>111780</v>
      </c>
      <c r="Y42719" s="2" t="s">
        <v>113433</v>
      </c>
      <c r="Z42719" s="2" t="s">
        <v>111781</v>
      </c>
      <c r="AG42719" s="2" t="s">
        <v>113620</v>
      </c>
      <c r="AH42719" s="2" t="s">
        <v>111791</v>
      </c>
      <c r="AI42719" s="2" t="s">
        <v>108773</v>
      </c>
      <c r="AJ42719" s="2" t="s">
        <v>111817</v>
      </c>
      <c r="AK42719" s="2" t="s">
        <v>111848</v>
      </c>
      <c r="AP42719" s="2" t="s">
        <v>2351</v>
      </c>
    </row>
    <row r="42720" spans="1:42" ht="57.6" hidden="1">
      <c r="A42720" s="2" t="s">
        <v>111839</v>
      </c>
      <c r="B42720" s="2" t="s">
        <v>2352</v>
      </c>
      <c r="C42720" s="2">
        <v>705999.03</v>
      </c>
      <c r="D42720" s="2">
        <v>8557.56</v>
      </c>
      <c r="E42720" s="2">
        <v>82.5</v>
      </c>
      <c r="H42720" s="2" t="s">
        <v>2204</v>
      </c>
      <c r="S42720" s="2" t="s">
        <v>2353</v>
      </c>
      <c r="V42720" s="2" t="s">
        <v>113618</v>
      </c>
      <c r="W42720" s="2" t="s">
        <v>2268</v>
      </c>
      <c r="X42720" s="2" t="s">
        <v>111780</v>
      </c>
      <c r="Y42720" s="2" t="s">
        <v>113433</v>
      </c>
      <c r="Z42720" s="2" t="s">
        <v>111781</v>
      </c>
      <c r="AG42720" s="2" t="s">
        <v>113620</v>
      </c>
      <c r="AH42720" s="2" t="s">
        <v>111791</v>
      </c>
      <c r="AI42720" s="2" t="s">
        <v>108773</v>
      </c>
      <c r="AJ42720" s="2" t="s">
        <v>111817</v>
      </c>
      <c r="AK42720" s="2" t="s">
        <v>111837</v>
      </c>
      <c r="AP42720" s="2" t="s">
        <v>2354</v>
      </c>
    </row>
    <row r="42721" spans="1:42" ht="57.6" hidden="1">
      <c r="A42721" s="2" t="s">
        <v>111839</v>
      </c>
      <c r="B42721" s="2" t="s">
        <v>2355</v>
      </c>
      <c r="C42721" s="2">
        <v>214717.06</v>
      </c>
      <c r="D42721" s="2">
        <v>9335.52</v>
      </c>
      <c r="E42721" s="2">
        <v>23</v>
      </c>
      <c r="H42721" s="2" t="s">
        <v>2204</v>
      </c>
      <c r="S42721" s="2" t="s">
        <v>2356</v>
      </c>
      <c r="V42721" s="2" t="s">
        <v>113618</v>
      </c>
      <c r="W42721" s="2" t="s">
        <v>41070</v>
      </c>
      <c r="X42721" s="2" t="s">
        <v>111780</v>
      </c>
      <c r="Y42721" s="2" t="s">
        <v>113433</v>
      </c>
      <c r="Z42721" s="2" t="s">
        <v>111781</v>
      </c>
      <c r="AG42721" s="2" t="s">
        <v>113620</v>
      </c>
      <c r="AH42721" s="2" t="s">
        <v>111791</v>
      </c>
      <c r="AI42721" s="2" t="s">
        <v>111827</v>
      </c>
      <c r="AJ42721" s="2" t="s">
        <v>111783</v>
      </c>
      <c r="AK42721" s="2" t="s">
        <v>112156</v>
      </c>
      <c r="AO42721" s="2" t="s">
        <v>12353</v>
      </c>
      <c r="AP42721" s="2" t="s">
        <v>2357</v>
      </c>
    </row>
    <row r="42722" spans="1:42" ht="57.6" hidden="1">
      <c r="A42722" s="2" t="s">
        <v>111839</v>
      </c>
      <c r="B42722" s="2" t="s">
        <v>2358</v>
      </c>
      <c r="C42722" s="2">
        <v>205381.54</v>
      </c>
      <c r="D42722" s="2">
        <v>9335.52</v>
      </c>
      <c r="E42722" s="2">
        <v>22</v>
      </c>
      <c r="H42722" s="2" t="s">
        <v>2204</v>
      </c>
      <c r="S42722" s="2" t="s">
        <v>2359</v>
      </c>
      <c r="V42722" s="2" t="s">
        <v>113618</v>
      </c>
      <c r="W42722" s="2" t="s">
        <v>41070</v>
      </c>
      <c r="X42722" s="2" t="s">
        <v>111780</v>
      </c>
      <c r="Y42722" s="2" t="s">
        <v>113433</v>
      </c>
      <c r="Z42722" s="2" t="s">
        <v>111781</v>
      </c>
      <c r="AG42722" s="2" t="s">
        <v>113620</v>
      </c>
      <c r="AH42722" s="2" t="s">
        <v>111791</v>
      </c>
      <c r="AI42722" s="2" t="s">
        <v>111827</v>
      </c>
      <c r="AJ42722" s="2" t="s">
        <v>111783</v>
      </c>
      <c r="AK42722" s="2" t="s">
        <v>112160</v>
      </c>
      <c r="AO42722" s="2" t="s">
        <v>12353</v>
      </c>
      <c r="AP42722" s="2" t="s">
        <v>2360</v>
      </c>
    </row>
    <row r="42723" spans="1:42" ht="57.6" hidden="1">
      <c r="A42723" s="2" t="s">
        <v>111839</v>
      </c>
      <c r="B42723" s="2" t="s">
        <v>2361</v>
      </c>
      <c r="C42723" s="2">
        <v>140032.85999999999</v>
      </c>
      <c r="D42723" s="2">
        <v>9335.52</v>
      </c>
      <c r="E42723" s="2">
        <v>15</v>
      </c>
      <c r="H42723" s="2" t="s">
        <v>2204</v>
      </c>
      <c r="S42723" s="2" t="s">
        <v>2362</v>
      </c>
      <c r="V42723" s="2" t="s">
        <v>113618</v>
      </c>
      <c r="W42723" s="2" t="s">
        <v>2268</v>
      </c>
      <c r="X42723" s="2" t="s">
        <v>111780</v>
      </c>
      <c r="Y42723" s="2" t="s">
        <v>113433</v>
      </c>
      <c r="Z42723" s="2" t="s">
        <v>111781</v>
      </c>
      <c r="AG42723" s="2" t="s">
        <v>113620</v>
      </c>
      <c r="AH42723" s="2" t="s">
        <v>111791</v>
      </c>
      <c r="AI42723" s="2" t="s">
        <v>108773</v>
      </c>
      <c r="AJ42723" s="2" t="s">
        <v>111817</v>
      </c>
      <c r="AK42723" s="2" t="s">
        <v>111807</v>
      </c>
      <c r="AP42723" s="2" t="s">
        <v>2363</v>
      </c>
    </row>
    <row r="42724" spans="1:42" ht="43.2" hidden="1">
      <c r="A42724" s="2" t="s">
        <v>111777</v>
      </c>
      <c r="B42724" s="2" t="s">
        <v>2364</v>
      </c>
      <c r="C42724" s="2">
        <v>799753.2</v>
      </c>
      <c r="D42724" s="2">
        <v>23181.25</v>
      </c>
      <c r="E42724" s="2">
        <v>34.5</v>
      </c>
      <c r="H42724" s="2" t="s">
        <v>2204</v>
      </c>
      <c r="I42724" s="2" t="s">
        <v>111942</v>
      </c>
      <c r="J42724" s="2" t="s">
        <v>111798</v>
      </c>
      <c r="L42724" s="2" t="s">
        <v>111785</v>
      </c>
      <c r="N42724" s="2" t="s">
        <v>111778</v>
      </c>
      <c r="S42724" s="2" t="s">
        <v>2365</v>
      </c>
      <c r="U42724" s="2" t="s">
        <v>111779</v>
      </c>
      <c r="V42724" s="2" t="s">
        <v>113618</v>
      </c>
      <c r="W42724" s="2" t="s">
        <v>5286</v>
      </c>
      <c r="X42724" s="2" t="s">
        <v>111780</v>
      </c>
      <c r="Y42724" s="2" t="s">
        <v>113433</v>
      </c>
      <c r="Z42724" s="2" t="s">
        <v>111781</v>
      </c>
      <c r="AG42724" s="2" t="s">
        <v>113620</v>
      </c>
      <c r="AH42724" s="2" t="s">
        <v>111791</v>
      </c>
      <c r="AI42724" s="2" t="s">
        <v>112817</v>
      </c>
      <c r="AJ42724" s="2" t="s">
        <v>111783</v>
      </c>
      <c r="AK42724" s="2" t="s">
        <v>111855</v>
      </c>
      <c r="AP42724" s="2" t="s">
        <v>2366</v>
      </c>
    </row>
    <row r="42725" spans="1:42" ht="57.6" hidden="1">
      <c r="A42725" s="2" t="s">
        <v>111839</v>
      </c>
      <c r="B42725" s="2" t="s">
        <v>2367</v>
      </c>
      <c r="C42725" s="2">
        <v>9335.52</v>
      </c>
      <c r="D42725" s="2">
        <v>9335.52</v>
      </c>
      <c r="H42725" s="2" t="s">
        <v>2204</v>
      </c>
      <c r="S42725" s="2" t="s">
        <v>2368</v>
      </c>
      <c r="V42725" s="2" t="s">
        <v>113618</v>
      </c>
      <c r="W42725" s="2" t="s">
        <v>10708</v>
      </c>
      <c r="X42725" s="2" t="s">
        <v>111780</v>
      </c>
      <c r="Y42725" s="2" t="s">
        <v>113433</v>
      </c>
      <c r="Z42725" s="2" t="s">
        <v>111781</v>
      </c>
      <c r="AA42725" s="2" t="s">
        <v>14497</v>
      </c>
      <c r="AB42725" s="2" t="s">
        <v>112933</v>
      </c>
      <c r="AG42725" s="2" t="s">
        <v>113620</v>
      </c>
      <c r="AH42725" s="2" t="s">
        <v>111791</v>
      </c>
      <c r="AI42725" s="2" t="s">
        <v>112967</v>
      </c>
      <c r="AJ42725" s="2" t="s">
        <v>111817</v>
      </c>
      <c r="AK42725" s="2" t="s">
        <v>111834</v>
      </c>
    </row>
    <row r="42726" spans="1:42" ht="57.6" hidden="1">
      <c r="A42726" s="2" t="s">
        <v>111777</v>
      </c>
      <c r="B42726" s="2" t="s">
        <v>2369</v>
      </c>
      <c r="C42726" s="2">
        <v>738453.55</v>
      </c>
      <c r="D42726" s="2">
        <v>10129.68</v>
      </c>
      <c r="E42726" s="2">
        <v>72.900000000000006</v>
      </c>
      <c r="H42726" s="2" t="s">
        <v>2204</v>
      </c>
      <c r="J42726" s="2" t="s">
        <v>111905</v>
      </c>
      <c r="L42726" s="2" t="s">
        <v>111785</v>
      </c>
      <c r="M42726" s="2" t="s">
        <v>111802</v>
      </c>
      <c r="N42726" s="2" t="s">
        <v>111786</v>
      </c>
      <c r="U42726" s="2" t="s">
        <v>111788</v>
      </c>
      <c r="V42726" s="2" t="s">
        <v>113618</v>
      </c>
      <c r="W42726" s="2" t="s">
        <v>113865</v>
      </c>
      <c r="X42726" s="2" t="s">
        <v>111780</v>
      </c>
      <c r="Y42726" s="2" t="s">
        <v>113433</v>
      </c>
      <c r="Z42726" s="2" t="s">
        <v>111781</v>
      </c>
      <c r="AA42726" s="2" t="s">
        <v>14497</v>
      </c>
      <c r="AB42726" s="2" t="s">
        <v>112933</v>
      </c>
      <c r="AG42726" s="2" t="s">
        <v>113620</v>
      </c>
      <c r="AH42726" s="2" t="s">
        <v>111791</v>
      </c>
      <c r="AP42726" s="2" t="s">
        <v>2370</v>
      </c>
    </row>
    <row r="42727" spans="1:42" ht="43.2" hidden="1">
      <c r="A42727" s="2" t="s">
        <v>111777</v>
      </c>
      <c r="B42727" s="2" t="s">
        <v>2371</v>
      </c>
      <c r="C42727" s="2">
        <v>3795545.27</v>
      </c>
      <c r="D42727" s="2">
        <v>29040.13</v>
      </c>
      <c r="E42727" s="2">
        <v>130.69999999999999</v>
      </c>
      <c r="H42727" s="2" t="s">
        <v>2372</v>
      </c>
      <c r="I42727" s="2" t="s">
        <v>111778</v>
      </c>
      <c r="J42727" s="2" t="s">
        <v>111790</v>
      </c>
      <c r="K42727" s="2" t="s">
        <v>111790</v>
      </c>
      <c r="L42727" s="2" t="s">
        <v>111785</v>
      </c>
      <c r="M42727" s="2" t="s">
        <v>111802</v>
      </c>
      <c r="N42727" s="2" t="s">
        <v>111778</v>
      </c>
      <c r="S42727" s="2" t="s">
        <v>2373</v>
      </c>
      <c r="U42727" s="2" t="s">
        <v>111788</v>
      </c>
      <c r="V42727" s="2" t="s">
        <v>113618</v>
      </c>
      <c r="W42727" s="2" t="s">
        <v>41070</v>
      </c>
      <c r="X42727" s="2" t="s">
        <v>111780</v>
      </c>
      <c r="Y42727" s="2" t="s">
        <v>113433</v>
      </c>
      <c r="Z42727" s="2" t="s">
        <v>111781</v>
      </c>
      <c r="AG42727" s="2" t="s">
        <v>113620</v>
      </c>
      <c r="AH42727" s="2" t="s">
        <v>111791</v>
      </c>
      <c r="AI42727" s="2" t="s">
        <v>111827</v>
      </c>
      <c r="AJ42727" s="2" t="s">
        <v>111783</v>
      </c>
      <c r="AK42727" s="2" t="s">
        <v>2374</v>
      </c>
      <c r="AP42727" s="2" t="s">
        <v>2375</v>
      </c>
    </row>
    <row r="42728" spans="1:42" ht="28.8" hidden="1">
      <c r="A42728" s="2" t="s">
        <v>111777</v>
      </c>
      <c r="B42728" s="2" t="s">
        <v>2376</v>
      </c>
      <c r="C42728" s="2">
        <v>761322.39</v>
      </c>
      <c r="D42728" s="2">
        <v>12460.27</v>
      </c>
      <c r="E42728" s="2">
        <v>61.1</v>
      </c>
      <c r="H42728" s="2" t="s">
        <v>2372</v>
      </c>
      <c r="I42728" s="2" t="s">
        <v>111778</v>
      </c>
      <c r="J42728" s="2" t="s">
        <v>111861</v>
      </c>
      <c r="K42728" s="2" t="s">
        <v>111861</v>
      </c>
      <c r="L42728" s="2" t="s">
        <v>111785</v>
      </c>
      <c r="M42728" s="2" t="s">
        <v>111802</v>
      </c>
      <c r="N42728" s="2" t="s">
        <v>111778</v>
      </c>
      <c r="S42728" s="2" t="s">
        <v>2377</v>
      </c>
      <c r="U42728" s="2" t="s">
        <v>111937</v>
      </c>
      <c r="V42728" s="2" t="s">
        <v>113618</v>
      </c>
      <c r="W42728" s="2" t="s">
        <v>41070</v>
      </c>
      <c r="X42728" s="2" t="s">
        <v>111780</v>
      </c>
      <c r="Y42728" s="2" t="s">
        <v>113433</v>
      </c>
      <c r="Z42728" s="2" t="s">
        <v>111781</v>
      </c>
      <c r="AA42728" s="2" t="s">
        <v>14497</v>
      </c>
      <c r="AB42728" s="2" t="s">
        <v>112933</v>
      </c>
      <c r="AG42728" s="2" t="s">
        <v>113620</v>
      </c>
      <c r="AH42728" s="2" t="s">
        <v>111791</v>
      </c>
      <c r="AI42728" s="2" t="s">
        <v>111827</v>
      </c>
      <c r="AJ42728" s="2" t="s">
        <v>111783</v>
      </c>
      <c r="AK42728" s="2" t="s">
        <v>112310</v>
      </c>
    </row>
    <row r="42729" spans="1:42" ht="28.8" hidden="1">
      <c r="A42729" s="2" t="s">
        <v>111777</v>
      </c>
      <c r="B42729" s="2" t="s">
        <v>2378</v>
      </c>
      <c r="C42729" s="2">
        <v>657902.16</v>
      </c>
      <c r="D42729" s="2">
        <v>12460.27</v>
      </c>
      <c r="E42729" s="2">
        <v>52.8</v>
      </c>
      <c r="H42729" s="2" t="s">
        <v>2372</v>
      </c>
      <c r="I42729" s="2" t="s">
        <v>111778</v>
      </c>
      <c r="J42729" s="2" t="s">
        <v>111861</v>
      </c>
      <c r="K42729" s="2" t="s">
        <v>111861</v>
      </c>
      <c r="L42729" s="2" t="s">
        <v>111785</v>
      </c>
      <c r="M42729" s="2" t="s">
        <v>111802</v>
      </c>
      <c r="N42729" s="2" t="s">
        <v>111778</v>
      </c>
      <c r="S42729" s="2" t="s">
        <v>2379</v>
      </c>
      <c r="U42729" s="2" t="s">
        <v>111779</v>
      </c>
      <c r="V42729" s="2" t="s">
        <v>113618</v>
      </c>
      <c r="W42729" s="2" t="s">
        <v>10708</v>
      </c>
      <c r="X42729" s="2" t="s">
        <v>111780</v>
      </c>
      <c r="Y42729" s="2" t="s">
        <v>113433</v>
      </c>
      <c r="Z42729" s="2" t="s">
        <v>111781</v>
      </c>
      <c r="AA42729" s="2" t="s">
        <v>14497</v>
      </c>
      <c r="AB42729" s="2" t="s">
        <v>112933</v>
      </c>
      <c r="AG42729" s="2" t="s">
        <v>113620</v>
      </c>
      <c r="AH42729" s="2" t="s">
        <v>111791</v>
      </c>
      <c r="AI42729" s="2" t="s">
        <v>112967</v>
      </c>
      <c r="AJ42729" s="2" t="s">
        <v>111817</v>
      </c>
      <c r="AK42729" s="2" t="s">
        <v>95223</v>
      </c>
    </row>
    <row r="42730" spans="1:42" ht="28.8" hidden="1">
      <c r="A42730" s="2" t="s">
        <v>111777</v>
      </c>
      <c r="B42730" s="2" t="s">
        <v>2380</v>
      </c>
      <c r="C42730" s="2">
        <v>4420037.0999999996</v>
      </c>
      <c r="D42730" s="2">
        <v>25549.35</v>
      </c>
      <c r="E42730" s="2">
        <v>173</v>
      </c>
      <c r="H42730" s="2" t="s">
        <v>2372</v>
      </c>
      <c r="I42730" s="2" t="s">
        <v>111778</v>
      </c>
      <c r="J42730" s="2" t="s">
        <v>112052</v>
      </c>
      <c r="K42730" s="2" t="s">
        <v>112052</v>
      </c>
      <c r="L42730" s="2" t="s">
        <v>111799</v>
      </c>
      <c r="M42730" s="2" t="s">
        <v>111802</v>
      </c>
      <c r="N42730" s="2" t="s">
        <v>111778</v>
      </c>
      <c r="S42730" s="2" t="s">
        <v>2381</v>
      </c>
      <c r="U42730" s="2" t="s">
        <v>111788</v>
      </c>
      <c r="V42730" s="2" t="s">
        <v>113618</v>
      </c>
      <c r="W42730" s="2" t="s">
        <v>10708</v>
      </c>
      <c r="X42730" s="2" t="s">
        <v>111780</v>
      </c>
      <c r="Y42730" s="2" t="s">
        <v>113433</v>
      </c>
      <c r="Z42730" s="2" t="s">
        <v>111781</v>
      </c>
      <c r="AA42730" s="2" t="s">
        <v>14497</v>
      </c>
      <c r="AB42730" s="2" t="s">
        <v>112933</v>
      </c>
      <c r="AG42730" s="2" t="s">
        <v>113620</v>
      </c>
      <c r="AH42730" s="2" t="s">
        <v>111791</v>
      </c>
      <c r="AI42730" s="2" t="s">
        <v>112967</v>
      </c>
      <c r="AJ42730" s="2" t="s">
        <v>111817</v>
      </c>
      <c r="AK42730" s="2" t="s">
        <v>112656</v>
      </c>
    </row>
    <row r="42731" spans="1:42" ht="28.8" hidden="1">
      <c r="A42731" s="2" t="s">
        <v>111777</v>
      </c>
      <c r="B42731" s="2" t="s">
        <v>2382</v>
      </c>
      <c r="C42731" s="2">
        <v>1358677.05</v>
      </c>
      <c r="D42731" s="2">
        <v>21843.68</v>
      </c>
      <c r="E42731" s="2">
        <v>62.2</v>
      </c>
      <c r="H42731" s="2" t="s">
        <v>2372</v>
      </c>
      <c r="I42731" s="2" t="s">
        <v>111778</v>
      </c>
      <c r="J42731" s="2" t="s">
        <v>111868</v>
      </c>
      <c r="K42731" s="2" t="s">
        <v>111868</v>
      </c>
      <c r="L42731" s="2" t="s">
        <v>111785</v>
      </c>
      <c r="M42731" s="2" t="s">
        <v>111802</v>
      </c>
      <c r="N42731" s="2" t="s">
        <v>111778</v>
      </c>
      <c r="S42731" s="2" t="s">
        <v>2383</v>
      </c>
      <c r="U42731" s="2" t="s">
        <v>111788</v>
      </c>
      <c r="V42731" s="2" t="s">
        <v>113618</v>
      </c>
      <c r="W42731" s="2" t="s">
        <v>41070</v>
      </c>
      <c r="X42731" s="2" t="s">
        <v>111780</v>
      </c>
      <c r="Y42731" s="2" t="s">
        <v>113433</v>
      </c>
      <c r="Z42731" s="2" t="s">
        <v>111781</v>
      </c>
      <c r="AA42731" s="2" t="s">
        <v>14497</v>
      </c>
      <c r="AB42731" s="2" t="s">
        <v>112933</v>
      </c>
      <c r="AG42731" s="2" t="s">
        <v>113620</v>
      </c>
      <c r="AH42731" s="2" t="s">
        <v>111791</v>
      </c>
      <c r="AI42731" s="2" t="s">
        <v>111827</v>
      </c>
      <c r="AJ42731" s="2" t="s">
        <v>111783</v>
      </c>
      <c r="AK42731" s="2" t="s">
        <v>112319</v>
      </c>
    </row>
    <row r="42732" spans="1:42" ht="28.8" hidden="1">
      <c r="A42732" s="2" t="s">
        <v>111777</v>
      </c>
      <c r="B42732" s="2" t="s">
        <v>2384</v>
      </c>
      <c r="C42732" s="2">
        <v>1496436.52</v>
      </c>
      <c r="D42732" s="2">
        <v>31437.74</v>
      </c>
      <c r="E42732" s="2">
        <v>47.6</v>
      </c>
      <c r="H42732" s="2" t="s">
        <v>2372</v>
      </c>
      <c r="I42732" s="2" t="s">
        <v>111778</v>
      </c>
      <c r="J42732" s="2" t="s">
        <v>111921</v>
      </c>
      <c r="K42732" s="2" t="s">
        <v>111921</v>
      </c>
      <c r="L42732" s="2" t="s">
        <v>111785</v>
      </c>
      <c r="M42732" s="2" t="s">
        <v>111802</v>
      </c>
      <c r="N42732" s="2" t="s">
        <v>111778</v>
      </c>
      <c r="S42732" s="2" t="s">
        <v>2385</v>
      </c>
      <c r="U42732" s="2" t="s">
        <v>111788</v>
      </c>
      <c r="V42732" s="2" t="s">
        <v>113618</v>
      </c>
      <c r="W42732" s="2" t="s">
        <v>41070</v>
      </c>
      <c r="X42732" s="2" t="s">
        <v>111780</v>
      </c>
      <c r="Y42732" s="2" t="s">
        <v>113433</v>
      </c>
      <c r="Z42732" s="2" t="s">
        <v>111781</v>
      </c>
      <c r="AA42732" s="2" t="s">
        <v>14497</v>
      </c>
      <c r="AB42732" s="2" t="s">
        <v>112933</v>
      </c>
      <c r="AG42732" s="2" t="s">
        <v>113620</v>
      </c>
      <c r="AH42732" s="2" t="s">
        <v>111791</v>
      </c>
      <c r="AI42732" s="2" t="s">
        <v>111827</v>
      </c>
      <c r="AJ42732" s="2" t="s">
        <v>111783</v>
      </c>
      <c r="AK42732" s="2" t="s">
        <v>112309</v>
      </c>
    </row>
    <row r="42733" spans="1:42" ht="28.8" hidden="1">
      <c r="A42733" s="2" t="s">
        <v>111777</v>
      </c>
      <c r="B42733" s="2" t="s">
        <v>2386</v>
      </c>
      <c r="C42733" s="2">
        <v>386912.49</v>
      </c>
      <c r="D42733" s="2">
        <v>8466.36</v>
      </c>
      <c r="E42733" s="2">
        <v>45.7</v>
      </c>
      <c r="H42733" s="2" t="s">
        <v>2372</v>
      </c>
      <c r="I42733" s="2" t="s">
        <v>111778</v>
      </c>
      <c r="J42733" s="2" t="s">
        <v>111805</v>
      </c>
      <c r="K42733" s="2" t="s">
        <v>111805</v>
      </c>
      <c r="L42733" s="2" t="s">
        <v>111785</v>
      </c>
      <c r="M42733" s="2" t="s">
        <v>111802</v>
      </c>
      <c r="N42733" s="2" t="s">
        <v>111778</v>
      </c>
      <c r="U42733" s="2" t="s">
        <v>111779</v>
      </c>
      <c r="V42733" s="2" t="s">
        <v>113618</v>
      </c>
      <c r="W42733" s="2" t="s">
        <v>41070</v>
      </c>
      <c r="X42733" s="2" t="s">
        <v>111780</v>
      </c>
      <c r="Y42733" s="2" t="s">
        <v>113433</v>
      </c>
      <c r="Z42733" s="2" t="s">
        <v>111781</v>
      </c>
      <c r="AA42733" s="2" t="s">
        <v>14497</v>
      </c>
      <c r="AB42733" s="2" t="s">
        <v>112933</v>
      </c>
      <c r="AG42733" s="2" t="s">
        <v>113620</v>
      </c>
      <c r="AH42733" s="2" t="s">
        <v>111791</v>
      </c>
      <c r="AI42733" s="2" t="s">
        <v>111827</v>
      </c>
      <c r="AJ42733" s="2" t="s">
        <v>111783</v>
      </c>
      <c r="AK42733" s="2" t="s">
        <v>112350</v>
      </c>
    </row>
    <row r="42734" spans="1:42" ht="43.2" hidden="1">
      <c r="A42734" s="2" t="s">
        <v>111777</v>
      </c>
      <c r="B42734" s="2" t="s">
        <v>2387</v>
      </c>
      <c r="C42734" s="2">
        <v>3541510.62</v>
      </c>
      <c r="D42734" s="2">
        <v>22024.32</v>
      </c>
      <c r="E42734" s="2">
        <v>160.80000000000001</v>
      </c>
      <c r="H42734" s="2" t="s">
        <v>2372</v>
      </c>
      <c r="J42734" s="2" t="s">
        <v>112052</v>
      </c>
      <c r="L42734" s="2" t="s">
        <v>111799</v>
      </c>
      <c r="M42734" s="2" t="s">
        <v>111802</v>
      </c>
      <c r="N42734" s="2" t="s">
        <v>111778</v>
      </c>
      <c r="S42734" s="2" t="s">
        <v>2388</v>
      </c>
      <c r="U42734" s="2" t="s">
        <v>111779</v>
      </c>
      <c r="V42734" s="2" t="s">
        <v>113618</v>
      </c>
      <c r="W42734" s="2" t="s">
        <v>10708</v>
      </c>
      <c r="X42734" s="2" t="s">
        <v>111780</v>
      </c>
      <c r="Y42734" s="2" t="s">
        <v>113433</v>
      </c>
      <c r="Z42734" s="2" t="s">
        <v>111781</v>
      </c>
      <c r="AG42734" s="2" t="s">
        <v>113620</v>
      </c>
      <c r="AH42734" s="2" t="s">
        <v>111791</v>
      </c>
      <c r="AI42734" s="2" t="s">
        <v>112967</v>
      </c>
      <c r="AJ42734" s="2" t="s">
        <v>111817</v>
      </c>
      <c r="AK42734" s="2" t="s">
        <v>112657</v>
      </c>
      <c r="AP42734" s="2" t="s">
        <v>2389</v>
      </c>
    </row>
    <row r="42735" spans="1:42" ht="43.2" hidden="1">
      <c r="A42735" s="2" t="s">
        <v>111777</v>
      </c>
      <c r="B42735" s="2" t="s">
        <v>2390</v>
      </c>
      <c r="C42735" s="2">
        <v>832348.68</v>
      </c>
      <c r="D42735" s="2">
        <v>13757.83</v>
      </c>
      <c r="E42735" s="2">
        <v>60.5</v>
      </c>
      <c r="H42735" s="2" t="s">
        <v>2372</v>
      </c>
      <c r="I42735" s="2" t="s">
        <v>111778</v>
      </c>
      <c r="L42735" s="2" t="s">
        <v>111785</v>
      </c>
      <c r="N42735" s="2" t="s">
        <v>111778</v>
      </c>
      <c r="S42735" s="2" t="s">
        <v>2391</v>
      </c>
      <c r="U42735" s="2" t="s">
        <v>111779</v>
      </c>
      <c r="V42735" s="2" t="s">
        <v>113618</v>
      </c>
      <c r="W42735" s="2" t="s">
        <v>110951</v>
      </c>
      <c r="X42735" s="2" t="s">
        <v>111780</v>
      </c>
      <c r="Y42735" s="2" t="s">
        <v>113433</v>
      </c>
      <c r="Z42735" s="2" t="s">
        <v>111781</v>
      </c>
      <c r="AG42735" s="2" t="s">
        <v>113620</v>
      </c>
      <c r="AH42735" s="2" t="s">
        <v>111791</v>
      </c>
      <c r="AI42735" s="2" t="s">
        <v>112558</v>
      </c>
      <c r="AJ42735" s="2" t="s">
        <v>111783</v>
      </c>
      <c r="AK42735" s="2" t="s">
        <v>111807</v>
      </c>
      <c r="AP42735" s="2" t="s">
        <v>2392</v>
      </c>
    </row>
    <row r="42736" spans="1:42" ht="43.2" hidden="1">
      <c r="A42736" s="2" t="s">
        <v>111777</v>
      </c>
      <c r="B42736" s="2" t="s">
        <v>2393</v>
      </c>
      <c r="C42736" s="2">
        <v>410120.9</v>
      </c>
      <c r="D42736" s="2">
        <v>15133.61</v>
      </c>
      <c r="E42736" s="2">
        <v>27.1</v>
      </c>
      <c r="H42736" s="2" t="s">
        <v>2372</v>
      </c>
      <c r="I42736" s="2" t="s">
        <v>111778</v>
      </c>
      <c r="L42736" s="2" t="s">
        <v>111785</v>
      </c>
      <c r="N42736" s="2" t="s">
        <v>111778</v>
      </c>
      <c r="S42736" s="2" t="s">
        <v>2394</v>
      </c>
      <c r="U42736" s="2" t="s">
        <v>111779</v>
      </c>
      <c r="V42736" s="2" t="s">
        <v>113618</v>
      </c>
      <c r="W42736" s="2" t="s">
        <v>41070</v>
      </c>
      <c r="X42736" s="2" t="s">
        <v>111780</v>
      </c>
      <c r="Y42736" s="2" t="s">
        <v>113433</v>
      </c>
      <c r="Z42736" s="2" t="s">
        <v>111781</v>
      </c>
      <c r="AG42736" s="2" t="s">
        <v>113620</v>
      </c>
      <c r="AH42736" s="2" t="s">
        <v>111791</v>
      </c>
      <c r="AI42736" s="2" t="s">
        <v>111827</v>
      </c>
      <c r="AJ42736" s="2" t="s">
        <v>111783</v>
      </c>
      <c r="AK42736" s="2" t="s">
        <v>112352</v>
      </c>
      <c r="AP42736" s="2" t="s">
        <v>2395</v>
      </c>
    </row>
    <row r="42737" spans="1:42" ht="43.2" hidden="1">
      <c r="A42737" s="2" t="s">
        <v>111777</v>
      </c>
      <c r="B42737" s="2" t="s">
        <v>2396</v>
      </c>
      <c r="C42737" s="2">
        <v>645242.19999999995</v>
      </c>
      <c r="D42737" s="2">
        <v>13757.83</v>
      </c>
      <c r="E42737" s="2">
        <v>46.9</v>
      </c>
      <c r="H42737" s="2" t="s">
        <v>2372</v>
      </c>
      <c r="I42737" s="2" t="s">
        <v>111778</v>
      </c>
      <c r="L42737" s="2" t="s">
        <v>111785</v>
      </c>
      <c r="N42737" s="2" t="s">
        <v>111778</v>
      </c>
      <c r="S42737" s="2" t="s">
        <v>2397</v>
      </c>
      <c r="U42737" s="2" t="s">
        <v>111779</v>
      </c>
      <c r="V42737" s="2" t="s">
        <v>113618</v>
      </c>
      <c r="W42737" s="2" t="s">
        <v>110951</v>
      </c>
      <c r="X42737" s="2" t="s">
        <v>111780</v>
      </c>
      <c r="Y42737" s="2" t="s">
        <v>113433</v>
      </c>
      <c r="Z42737" s="2" t="s">
        <v>111781</v>
      </c>
      <c r="AG42737" s="2" t="s">
        <v>113620</v>
      </c>
      <c r="AH42737" s="2" t="s">
        <v>111791</v>
      </c>
      <c r="AI42737" s="2" t="s">
        <v>112558</v>
      </c>
      <c r="AJ42737" s="2" t="s">
        <v>111783</v>
      </c>
      <c r="AK42737" s="2" t="s">
        <v>111997</v>
      </c>
      <c r="AP42737" s="2" t="s">
        <v>2398</v>
      </c>
    </row>
    <row r="42738" spans="1:42" ht="43.2" hidden="1">
      <c r="A42738" s="2" t="s">
        <v>111777</v>
      </c>
      <c r="B42738" s="2" t="s">
        <v>2399</v>
      </c>
      <c r="C42738" s="2">
        <v>879125.3</v>
      </c>
      <c r="D42738" s="2">
        <v>13757.83</v>
      </c>
      <c r="E42738" s="2">
        <v>63.9</v>
      </c>
      <c r="H42738" s="2" t="s">
        <v>2372</v>
      </c>
      <c r="I42738" s="2" t="s">
        <v>111778</v>
      </c>
      <c r="L42738" s="2" t="s">
        <v>111785</v>
      </c>
      <c r="N42738" s="2" t="s">
        <v>111778</v>
      </c>
      <c r="S42738" s="2" t="s">
        <v>2400</v>
      </c>
      <c r="U42738" s="2" t="s">
        <v>111779</v>
      </c>
      <c r="V42738" s="2" t="s">
        <v>113618</v>
      </c>
      <c r="W42738" s="2" t="s">
        <v>41070</v>
      </c>
      <c r="X42738" s="2" t="s">
        <v>111780</v>
      </c>
      <c r="Y42738" s="2" t="s">
        <v>113433</v>
      </c>
      <c r="Z42738" s="2" t="s">
        <v>111781</v>
      </c>
      <c r="AG42738" s="2" t="s">
        <v>113620</v>
      </c>
      <c r="AH42738" s="2" t="s">
        <v>111791</v>
      </c>
      <c r="AI42738" s="2" t="s">
        <v>111827</v>
      </c>
      <c r="AJ42738" s="2" t="s">
        <v>111783</v>
      </c>
      <c r="AK42738" s="2" t="s">
        <v>112322</v>
      </c>
      <c r="AP42738" s="2" t="s">
        <v>2401</v>
      </c>
    </row>
    <row r="42739" spans="1:42" ht="43.2" hidden="1">
      <c r="A42739" s="2" t="s">
        <v>111777</v>
      </c>
      <c r="B42739" s="2" t="s">
        <v>2402</v>
      </c>
      <c r="C42739" s="2">
        <v>644691.88</v>
      </c>
      <c r="D42739" s="2">
        <v>15133.61</v>
      </c>
      <c r="E42739" s="2">
        <v>42.6</v>
      </c>
      <c r="H42739" s="2" t="s">
        <v>2372</v>
      </c>
      <c r="I42739" s="2" t="s">
        <v>111778</v>
      </c>
      <c r="L42739" s="2" t="s">
        <v>111785</v>
      </c>
      <c r="N42739" s="2" t="s">
        <v>111778</v>
      </c>
      <c r="S42739" s="2" t="s">
        <v>2403</v>
      </c>
      <c r="U42739" s="2" t="s">
        <v>111779</v>
      </c>
      <c r="V42739" s="2" t="s">
        <v>113618</v>
      </c>
      <c r="W42739" s="2" t="s">
        <v>110951</v>
      </c>
      <c r="X42739" s="2" t="s">
        <v>111780</v>
      </c>
      <c r="Y42739" s="2" t="s">
        <v>113433</v>
      </c>
      <c r="Z42739" s="2" t="s">
        <v>111781</v>
      </c>
      <c r="AG42739" s="2" t="s">
        <v>113620</v>
      </c>
      <c r="AH42739" s="2" t="s">
        <v>111791</v>
      </c>
      <c r="AI42739" s="2" t="s">
        <v>112558</v>
      </c>
      <c r="AJ42739" s="2" t="s">
        <v>111783</v>
      </c>
      <c r="AK42739" s="2" t="s">
        <v>111903</v>
      </c>
      <c r="AP42739" s="2" t="s">
        <v>2404</v>
      </c>
    </row>
    <row r="42740" spans="1:42" ht="43.2" hidden="1">
      <c r="A42740" s="2" t="s">
        <v>111777</v>
      </c>
      <c r="B42740" s="2" t="s">
        <v>2405</v>
      </c>
      <c r="C42740" s="2">
        <v>650745.32999999996</v>
      </c>
      <c r="D42740" s="2">
        <v>15133.61</v>
      </c>
      <c r="E42740" s="2">
        <v>43</v>
      </c>
      <c r="H42740" s="2" t="s">
        <v>2372</v>
      </c>
      <c r="I42740" s="2" t="s">
        <v>111778</v>
      </c>
      <c r="L42740" s="2" t="s">
        <v>111785</v>
      </c>
      <c r="N42740" s="2" t="s">
        <v>111778</v>
      </c>
      <c r="S42740" s="2" t="s">
        <v>2406</v>
      </c>
      <c r="U42740" s="2" t="s">
        <v>111779</v>
      </c>
      <c r="V42740" s="2" t="s">
        <v>113618</v>
      </c>
      <c r="W42740" s="2" t="s">
        <v>41070</v>
      </c>
      <c r="X42740" s="2" t="s">
        <v>111780</v>
      </c>
      <c r="Y42740" s="2" t="s">
        <v>113433</v>
      </c>
      <c r="Z42740" s="2" t="s">
        <v>111781</v>
      </c>
      <c r="AG42740" s="2" t="s">
        <v>113620</v>
      </c>
      <c r="AH42740" s="2" t="s">
        <v>111791</v>
      </c>
      <c r="AI42740" s="2" t="s">
        <v>111827</v>
      </c>
      <c r="AJ42740" s="2" t="s">
        <v>111783</v>
      </c>
      <c r="AK42740" s="2" t="s">
        <v>112341</v>
      </c>
      <c r="AP42740" s="2" t="s">
        <v>2407</v>
      </c>
    </row>
    <row r="42741" spans="1:42" ht="43.2" hidden="1">
      <c r="A42741" s="2" t="s">
        <v>111777</v>
      </c>
      <c r="B42741" s="2" t="s">
        <v>2408</v>
      </c>
      <c r="C42741" s="2">
        <v>1442420.47</v>
      </c>
      <c r="D42741" s="2">
        <v>12307.34</v>
      </c>
      <c r="E42741" s="2">
        <v>117.2</v>
      </c>
      <c r="H42741" s="2" t="s">
        <v>2372</v>
      </c>
      <c r="I42741" s="2" t="s">
        <v>111823</v>
      </c>
      <c r="L42741" s="2" t="s">
        <v>111785</v>
      </c>
      <c r="N42741" s="2" t="s">
        <v>111778</v>
      </c>
      <c r="S42741" s="2" t="s">
        <v>2409</v>
      </c>
      <c r="U42741" s="2" t="s">
        <v>111779</v>
      </c>
      <c r="V42741" s="2" t="s">
        <v>113618</v>
      </c>
      <c r="W42741" s="2" t="s">
        <v>110951</v>
      </c>
      <c r="X42741" s="2" t="s">
        <v>111780</v>
      </c>
      <c r="Y42741" s="2" t="s">
        <v>113433</v>
      </c>
      <c r="Z42741" s="2" t="s">
        <v>111781</v>
      </c>
      <c r="AG42741" s="2" t="s">
        <v>113620</v>
      </c>
      <c r="AH42741" s="2" t="s">
        <v>111791</v>
      </c>
      <c r="AI42741" s="2" t="s">
        <v>112558</v>
      </c>
      <c r="AJ42741" s="2" t="s">
        <v>111783</v>
      </c>
      <c r="AK42741" s="2" t="s">
        <v>111951</v>
      </c>
      <c r="AP42741" s="2" t="s">
        <v>2410</v>
      </c>
    </row>
    <row r="42742" spans="1:42" ht="43.2" hidden="1">
      <c r="A42742" s="2" t="s">
        <v>111777</v>
      </c>
      <c r="B42742" s="2" t="s">
        <v>2411</v>
      </c>
      <c r="C42742" s="2">
        <v>832348.68</v>
      </c>
      <c r="D42742" s="2">
        <v>13757.83</v>
      </c>
      <c r="E42742" s="2">
        <v>60.5</v>
      </c>
      <c r="H42742" s="2" t="s">
        <v>2372</v>
      </c>
      <c r="I42742" s="2" t="s">
        <v>111778</v>
      </c>
      <c r="L42742" s="2" t="s">
        <v>111785</v>
      </c>
      <c r="M42742" s="2" t="s">
        <v>111802</v>
      </c>
      <c r="N42742" s="2" t="s">
        <v>111778</v>
      </c>
      <c r="S42742" s="2" t="s">
        <v>2412</v>
      </c>
      <c r="U42742" s="2" t="s">
        <v>111779</v>
      </c>
      <c r="V42742" s="2" t="s">
        <v>113618</v>
      </c>
      <c r="W42742" s="2" t="s">
        <v>10708</v>
      </c>
      <c r="X42742" s="2" t="s">
        <v>111780</v>
      </c>
      <c r="Y42742" s="2" t="s">
        <v>113433</v>
      </c>
      <c r="Z42742" s="2" t="s">
        <v>111781</v>
      </c>
      <c r="AG42742" s="2" t="s">
        <v>113620</v>
      </c>
      <c r="AH42742" s="2" t="s">
        <v>111791</v>
      </c>
      <c r="AI42742" s="2" t="s">
        <v>112967</v>
      </c>
      <c r="AJ42742" s="2" t="s">
        <v>111817</v>
      </c>
      <c r="AK42742" s="2" t="s">
        <v>111799</v>
      </c>
      <c r="AP42742" s="2" t="s">
        <v>2413</v>
      </c>
    </row>
    <row r="42743" spans="1:42" ht="43.2" hidden="1">
      <c r="A42743" s="2" t="s">
        <v>111777</v>
      </c>
      <c r="B42743" s="2" t="s">
        <v>2414</v>
      </c>
      <c r="C42743" s="2">
        <v>401040.73</v>
      </c>
      <c r="D42743" s="2">
        <v>15133.61</v>
      </c>
      <c r="E42743" s="2">
        <v>26.5</v>
      </c>
      <c r="H42743" s="2" t="s">
        <v>2372</v>
      </c>
      <c r="I42743" s="2" t="s">
        <v>111778</v>
      </c>
      <c r="L42743" s="2" t="s">
        <v>111785</v>
      </c>
      <c r="M42743" s="2" t="s">
        <v>111802</v>
      </c>
      <c r="N42743" s="2" t="s">
        <v>111778</v>
      </c>
      <c r="S42743" s="2" t="s">
        <v>2415</v>
      </c>
      <c r="U42743" s="2" t="s">
        <v>111779</v>
      </c>
      <c r="V42743" s="2" t="s">
        <v>113618</v>
      </c>
      <c r="W42743" s="2" t="s">
        <v>10708</v>
      </c>
      <c r="X42743" s="2" t="s">
        <v>111780</v>
      </c>
      <c r="Y42743" s="2" t="s">
        <v>113433</v>
      </c>
      <c r="Z42743" s="2" t="s">
        <v>111781</v>
      </c>
      <c r="AG42743" s="2" t="s">
        <v>113620</v>
      </c>
      <c r="AH42743" s="2" t="s">
        <v>111791</v>
      </c>
      <c r="AI42743" s="2" t="s">
        <v>112967</v>
      </c>
      <c r="AJ42743" s="2" t="s">
        <v>111817</v>
      </c>
      <c r="AK42743" s="2" t="s">
        <v>111946</v>
      </c>
      <c r="AP42743" s="2" t="s">
        <v>2416</v>
      </c>
    </row>
    <row r="42744" spans="1:42" ht="43.2" hidden="1">
      <c r="A42744" s="2" t="s">
        <v>111777</v>
      </c>
      <c r="B42744" s="2" t="s">
        <v>2417</v>
      </c>
      <c r="C42744" s="2">
        <v>528163.06999999995</v>
      </c>
      <c r="D42744" s="2">
        <v>15133.61</v>
      </c>
      <c r="E42744" s="2">
        <v>34.9</v>
      </c>
      <c r="H42744" s="2" t="s">
        <v>2372</v>
      </c>
      <c r="I42744" s="2" t="s">
        <v>111778</v>
      </c>
      <c r="L42744" s="2" t="s">
        <v>111785</v>
      </c>
      <c r="M42744" s="2" t="s">
        <v>111802</v>
      </c>
      <c r="N42744" s="2" t="s">
        <v>111778</v>
      </c>
      <c r="S42744" s="2" t="s">
        <v>2418</v>
      </c>
      <c r="U42744" s="2" t="s">
        <v>111779</v>
      </c>
      <c r="V42744" s="2" t="s">
        <v>113618</v>
      </c>
      <c r="W42744" s="2" t="s">
        <v>10708</v>
      </c>
      <c r="X42744" s="2" t="s">
        <v>111780</v>
      </c>
      <c r="Y42744" s="2" t="s">
        <v>113433</v>
      </c>
      <c r="Z42744" s="2" t="s">
        <v>111781</v>
      </c>
      <c r="AG42744" s="2" t="s">
        <v>113620</v>
      </c>
      <c r="AH42744" s="2" t="s">
        <v>111791</v>
      </c>
      <c r="AI42744" s="2" t="s">
        <v>112967</v>
      </c>
      <c r="AJ42744" s="2" t="s">
        <v>111817</v>
      </c>
      <c r="AK42744" s="2" t="s">
        <v>111964</v>
      </c>
      <c r="AP42744" s="2" t="s">
        <v>2419</v>
      </c>
    </row>
    <row r="42745" spans="1:42" ht="43.2" hidden="1">
      <c r="A42745" s="2" t="s">
        <v>111777</v>
      </c>
      <c r="B42745" s="2" t="s">
        <v>2420</v>
      </c>
      <c r="C42745" s="2">
        <v>661338.86</v>
      </c>
      <c r="D42745" s="2">
        <v>15133.61</v>
      </c>
      <c r="E42745" s="2">
        <v>43.7</v>
      </c>
      <c r="H42745" s="2" t="s">
        <v>2372</v>
      </c>
      <c r="I42745" s="2" t="s">
        <v>111778</v>
      </c>
      <c r="L42745" s="2" t="s">
        <v>111785</v>
      </c>
      <c r="M42745" s="2" t="s">
        <v>111802</v>
      </c>
      <c r="N42745" s="2" t="s">
        <v>111778</v>
      </c>
      <c r="S42745" s="2" t="s">
        <v>2421</v>
      </c>
      <c r="U42745" s="2" t="s">
        <v>111779</v>
      </c>
      <c r="V42745" s="2" t="s">
        <v>113618</v>
      </c>
      <c r="W42745" s="2" t="s">
        <v>10708</v>
      </c>
      <c r="X42745" s="2" t="s">
        <v>111780</v>
      </c>
      <c r="Y42745" s="2" t="s">
        <v>113433</v>
      </c>
      <c r="Z42745" s="2" t="s">
        <v>111781</v>
      </c>
      <c r="AG42745" s="2" t="s">
        <v>113620</v>
      </c>
      <c r="AH42745" s="2" t="s">
        <v>111791</v>
      </c>
      <c r="AI42745" s="2" t="s">
        <v>112967</v>
      </c>
      <c r="AJ42745" s="2" t="s">
        <v>111817</v>
      </c>
      <c r="AK42745" s="2" t="s">
        <v>111784</v>
      </c>
      <c r="AP42745" s="2" t="s">
        <v>2422</v>
      </c>
    </row>
    <row r="42746" spans="1:42" ht="43.2" hidden="1">
      <c r="A42746" s="2" t="s">
        <v>111777</v>
      </c>
      <c r="B42746" s="2" t="s">
        <v>2423</v>
      </c>
      <c r="C42746" s="2">
        <v>522109.62</v>
      </c>
      <c r="D42746" s="2">
        <v>15133.61</v>
      </c>
      <c r="E42746" s="2">
        <v>34.5</v>
      </c>
      <c r="H42746" s="2" t="s">
        <v>2372</v>
      </c>
      <c r="I42746" s="2" t="s">
        <v>111778</v>
      </c>
      <c r="L42746" s="2" t="s">
        <v>111785</v>
      </c>
      <c r="M42746" s="2" t="s">
        <v>111802</v>
      </c>
      <c r="N42746" s="2" t="s">
        <v>111778</v>
      </c>
      <c r="S42746" s="2" t="s">
        <v>2424</v>
      </c>
      <c r="U42746" s="2" t="s">
        <v>111779</v>
      </c>
      <c r="V42746" s="2" t="s">
        <v>113618</v>
      </c>
      <c r="W42746" s="2" t="s">
        <v>10708</v>
      </c>
      <c r="X42746" s="2" t="s">
        <v>111780</v>
      </c>
      <c r="Y42746" s="2" t="s">
        <v>113433</v>
      </c>
      <c r="Z42746" s="2" t="s">
        <v>111781</v>
      </c>
      <c r="AG42746" s="2" t="s">
        <v>113620</v>
      </c>
      <c r="AH42746" s="2" t="s">
        <v>111791</v>
      </c>
      <c r="AI42746" s="2" t="s">
        <v>112967</v>
      </c>
      <c r="AJ42746" s="2" t="s">
        <v>111817</v>
      </c>
      <c r="AK42746" s="2" t="s">
        <v>111797</v>
      </c>
      <c r="AP42746" s="2" t="s">
        <v>2425</v>
      </c>
    </row>
    <row r="42747" spans="1:42" ht="43.2" hidden="1">
      <c r="A42747" s="2" t="s">
        <v>111777</v>
      </c>
      <c r="B42747" s="2" t="s">
        <v>2426</v>
      </c>
      <c r="C42747" s="2">
        <v>295518.17</v>
      </c>
      <c r="D42747" s="2">
        <v>16509.39</v>
      </c>
      <c r="E42747" s="2">
        <v>17.899999999999999</v>
      </c>
      <c r="H42747" s="2" t="s">
        <v>2372</v>
      </c>
      <c r="I42747" s="2" t="s">
        <v>111778</v>
      </c>
      <c r="L42747" s="2" t="s">
        <v>111785</v>
      </c>
      <c r="M42747" s="2" t="s">
        <v>111802</v>
      </c>
      <c r="N42747" s="2" t="s">
        <v>111778</v>
      </c>
      <c r="S42747" s="2" t="s">
        <v>2427</v>
      </c>
      <c r="U42747" s="2" t="s">
        <v>111779</v>
      </c>
      <c r="V42747" s="2" t="s">
        <v>113618</v>
      </c>
      <c r="W42747" s="2" t="s">
        <v>41070</v>
      </c>
      <c r="X42747" s="2" t="s">
        <v>111780</v>
      </c>
      <c r="Y42747" s="2" t="s">
        <v>113433</v>
      </c>
      <c r="Z42747" s="2" t="s">
        <v>111781</v>
      </c>
      <c r="AG42747" s="2" t="s">
        <v>113620</v>
      </c>
      <c r="AH42747" s="2" t="s">
        <v>111791</v>
      </c>
      <c r="AI42747" s="2" t="s">
        <v>111827</v>
      </c>
      <c r="AJ42747" s="2" t="s">
        <v>111783</v>
      </c>
      <c r="AK42747" s="2" t="s">
        <v>112331</v>
      </c>
      <c r="AP42747" s="2" t="s">
        <v>2428</v>
      </c>
    </row>
    <row r="42748" spans="1:42" ht="43.2" hidden="1">
      <c r="A42748" s="2" t="s">
        <v>111777</v>
      </c>
      <c r="B42748" s="2" t="s">
        <v>2429</v>
      </c>
      <c r="C42748" s="2">
        <v>2206932.25</v>
      </c>
      <c r="D42748" s="2">
        <v>33387.78</v>
      </c>
      <c r="E42748" s="2">
        <v>66.099999999999994</v>
      </c>
      <c r="H42748" s="2" t="s">
        <v>2372</v>
      </c>
      <c r="J42748" s="2" t="s">
        <v>112070</v>
      </c>
      <c r="L42748" s="2" t="s">
        <v>111785</v>
      </c>
      <c r="N42748" s="2" t="s">
        <v>111778</v>
      </c>
      <c r="S42748" s="2" t="s">
        <v>2430</v>
      </c>
      <c r="U42748" s="2" t="s">
        <v>111788</v>
      </c>
      <c r="V42748" s="2" t="s">
        <v>113618</v>
      </c>
      <c r="W42748" s="2" t="s">
        <v>10708</v>
      </c>
      <c r="X42748" s="2" t="s">
        <v>111780</v>
      </c>
      <c r="Y42748" s="2" t="s">
        <v>113433</v>
      </c>
      <c r="Z42748" s="2" t="s">
        <v>111781</v>
      </c>
      <c r="AG42748" s="2" t="s">
        <v>113620</v>
      </c>
      <c r="AH42748" s="2" t="s">
        <v>111791</v>
      </c>
      <c r="AI42748" s="2" t="s">
        <v>112967</v>
      </c>
      <c r="AJ42748" s="2" t="s">
        <v>111817</v>
      </c>
      <c r="AK42748" s="2" t="s">
        <v>112942</v>
      </c>
      <c r="AP42748" s="2" t="s">
        <v>2431</v>
      </c>
    </row>
    <row r="42749" spans="1:42" ht="43.2" hidden="1">
      <c r="A42749" s="2" t="s">
        <v>111777</v>
      </c>
      <c r="B42749" s="2" t="s">
        <v>2432</v>
      </c>
      <c r="C42749" s="2">
        <v>447139.7</v>
      </c>
      <c r="D42749" s="2">
        <v>15744.36</v>
      </c>
      <c r="E42749" s="2">
        <v>28.4</v>
      </c>
      <c r="H42749" s="2" t="s">
        <v>2372</v>
      </c>
      <c r="J42749" s="2" t="s">
        <v>111815</v>
      </c>
      <c r="L42749" s="2" t="s">
        <v>111785</v>
      </c>
      <c r="N42749" s="2" t="s">
        <v>111778</v>
      </c>
      <c r="S42749" s="2" t="s">
        <v>2433</v>
      </c>
      <c r="U42749" s="2" t="s">
        <v>111779</v>
      </c>
      <c r="V42749" s="2" t="s">
        <v>113618</v>
      </c>
      <c r="W42749" s="2" t="s">
        <v>110951</v>
      </c>
      <c r="X42749" s="2" t="s">
        <v>111780</v>
      </c>
      <c r="Y42749" s="2" t="s">
        <v>113433</v>
      </c>
      <c r="Z42749" s="2" t="s">
        <v>111781</v>
      </c>
      <c r="AG42749" s="2" t="s">
        <v>113620</v>
      </c>
      <c r="AH42749" s="2" t="s">
        <v>111791</v>
      </c>
      <c r="AI42749" s="2" t="s">
        <v>112558</v>
      </c>
      <c r="AJ42749" s="2" t="s">
        <v>111783</v>
      </c>
      <c r="AK42749" s="2" t="s">
        <v>30829</v>
      </c>
      <c r="AP42749" s="2" t="s">
        <v>2434</v>
      </c>
    </row>
    <row r="42750" spans="1:42" ht="28.8" hidden="1">
      <c r="A42750" s="2" t="s">
        <v>111777</v>
      </c>
      <c r="B42750" s="2" t="s">
        <v>2435</v>
      </c>
      <c r="C42750" s="2">
        <v>470155.74</v>
      </c>
      <c r="D42750" s="2">
        <v>11301.82</v>
      </c>
      <c r="E42750" s="2">
        <v>41.6</v>
      </c>
      <c r="H42750" s="2" t="s">
        <v>2372</v>
      </c>
      <c r="I42750" s="2" t="s">
        <v>111778</v>
      </c>
      <c r="J42750" s="2" t="s">
        <v>111796</v>
      </c>
      <c r="K42750" s="2" t="s">
        <v>111796</v>
      </c>
      <c r="N42750" s="2" t="s">
        <v>111778</v>
      </c>
      <c r="U42750" s="2" t="s">
        <v>111937</v>
      </c>
      <c r="V42750" s="2" t="s">
        <v>113618</v>
      </c>
      <c r="W42750" s="2" t="s">
        <v>10708</v>
      </c>
      <c r="X42750" s="2" t="s">
        <v>111780</v>
      </c>
      <c r="Y42750" s="2" t="s">
        <v>113433</v>
      </c>
      <c r="Z42750" s="2" t="s">
        <v>111781</v>
      </c>
      <c r="AG42750" s="2" t="s">
        <v>113620</v>
      </c>
      <c r="AH42750" s="2" t="s">
        <v>111791</v>
      </c>
      <c r="AI42750" s="2" t="s">
        <v>112967</v>
      </c>
      <c r="AJ42750" s="2" t="s">
        <v>111817</v>
      </c>
      <c r="AK42750" s="2" t="s">
        <v>111962</v>
      </c>
    </row>
    <row r="42751" spans="1:42" ht="28.8" hidden="1">
      <c r="A42751" s="2" t="s">
        <v>111777</v>
      </c>
      <c r="B42751" s="2" t="s">
        <v>2436</v>
      </c>
      <c r="C42751" s="2">
        <v>290461.37</v>
      </c>
      <c r="D42751" s="2">
        <v>9020.5400000000009</v>
      </c>
      <c r="E42751" s="2">
        <v>32.200000000000003</v>
      </c>
      <c r="H42751" s="2" t="s">
        <v>2372</v>
      </c>
      <c r="I42751" s="2" t="s">
        <v>111778</v>
      </c>
      <c r="J42751" s="2" t="s">
        <v>111857</v>
      </c>
      <c r="K42751" s="2" t="s">
        <v>111857</v>
      </c>
      <c r="N42751" s="2" t="s">
        <v>111778</v>
      </c>
      <c r="U42751" s="2" t="s">
        <v>111937</v>
      </c>
      <c r="V42751" s="2" t="s">
        <v>113618</v>
      </c>
      <c r="W42751" s="2" t="s">
        <v>110951</v>
      </c>
      <c r="X42751" s="2" t="s">
        <v>111780</v>
      </c>
      <c r="Y42751" s="2" t="s">
        <v>113433</v>
      </c>
      <c r="Z42751" s="2" t="s">
        <v>111781</v>
      </c>
      <c r="AG42751" s="2" t="s">
        <v>113620</v>
      </c>
      <c r="AH42751" s="2" t="s">
        <v>111791</v>
      </c>
      <c r="AI42751" s="2" t="s">
        <v>112558</v>
      </c>
      <c r="AJ42751" s="2" t="s">
        <v>111783</v>
      </c>
      <c r="AK42751" s="2" t="s">
        <v>111854</v>
      </c>
    </row>
    <row r="42752" spans="1:42" ht="43.2" hidden="1">
      <c r="A42752" s="2" t="s">
        <v>111777</v>
      </c>
      <c r="B42752" s="2" t="s">
        <v>2437</v>
      </c>
      <c r="C42752" s="2">
        <v>4392875.92</v>
      </c>
      <c r="D42752" s="2">
        <v>28599.45</v>
      </c>
      <c r="E42752" s="2">
        <v>153.6</v>
      </c>
      <c r="H42752" s="2" t="s">
        <v>2372</v>
      </c>
      <c r="J42752" s="2" t="s">
        <v>111849</v>
      </c>
      <c r="L42752" s="2" t="s">
        <v>111785</v>
      </c>
      <c r="N42752" s="2" t="s">
        <v>111778</v>
      </c>
      <c r="S42752" s="2" t="s">
        <v>2438</v>
      </c>
      <c r="U42752" s="2" t="s">
        <v>111788</v>
      </c>
      <c r="V42752" s="2" t="s">
        <v>113618</v>
      </c>
      <c r="W42752" s="2" t="s">
        <v>110951</v>
      </c>
      <c r="X42752" s="2" t="s">
        <v>111780</v>
      </c>
      <c r="Y42752" s="2" t="s">
        <v>113433</v>
      </c>
      <c r="Z42752" s="2" t="s">
        <v>111781</v>
      </c>
      <c r="AG42752" s="2" t="s">
        <v>113620</v>
      </c>
      <c r="AH42752" s="2" t="s">
        <v>111791</v>
      </c>
      <c r="AI42752" s="2" t="s">
        <v>112558</v>
      </c>
      <c r="AJ42752" s="2" t="s">
        <v>111783</v>
      </c>
      <c r="AK42752" s="2" t="s">
        <v>113546</v>
      </c>
      <c r="AP42752" s="2" t="s">
        <v>2439</v>
      </c>
    </row>
    <row r="42753" spans="1:42" ht="28.8" hidden="1">
      <c r="A42753" s="2" t="s">
        <v>111777</v>
      </c>
      <c r="B42753" s="2" t="s">
        <v>2440</v>
      </c>
      <c r="C42753" s="2">
        <v>1992310.05</v>
      </c>
      <c r="D42753" s="2">
        <v>18602.330000000002</v>
      </c>
      <c r="E42753" s="2">
        <v>107.1</v>
      </c>
      <c r="H42753" s="2" t="s">
        <v>2372</v>
      </c>
      <c r="J42753" s="2" t="s">
        <v>112097</v>
      </c>
      <c r="L42753" s="2" t="s">
        <v>111785</v>
      </c>
      <c r="N42753" s="2" t="s">
        <v>111778</v>
      </c>
      <c r="S42753" s="2" t="s">
        <v>2424</v>
      </c>
      <c r="U42753" s="2" t="s">
        <v>111923</v>
      </c>
      <c r="V42753" s="2" t="s">
        <v>113618</v>
      </c>
      <c r="W42753" s="2" t="s">
        <v>10708</v>
      </c>
      <c r="X42753" s="2" t="s">
        <v>111780</v>
      </c>
      <c r="Y42753" s="2" t="s">
        <v>113433</v>
      </c>
      <c r="Z42753" s="2" t="s">
        <v>111781</v>
      </c>
      <c r="AG42753" s="2" t="s">
        <v>113620</v>
      </c>
      <c r="AH42753" s="2" t="s">
        <v>111791</v>
      </c>
      <c r="AI42753" s="2" t="s">
        <v>112967</v>
      </c>
      <c r="AJ42753" s="2" t="s">
        <v>111817</v>
      </c>
      <c r="AK42753" s="2" t="s">
        <v>111797</v>
      </c>
      <c r="AP42753" s="2" t="s">
        <v>2441</v>
      </c>
    </row>
    <row r="42754" spans="1:42" ht="57.6" hidden="1">
      <c r="A42754" s="2" t="s">
        <v>111839</v>
      </c>
      <c r="B42754" s="2" t="s">
        <v>2442</v>
      </c>
      <c r="C42754" s="2">
        <v>9335.52</v>
      </c>
      <c r="D42754" s="2">
        <v>9335.52</v>
      </c>
      <c r="F42754" s="2">
        <v>155.80000000000001</v>
      </c>
      <c r="H42754" s="2" t="s">
        <v>2443</v>
      </c>
      <c r="S42754" s="2" t="s">
        <v>2444</v>
      </c>
      <c r="V42754" s="2" t="s">
        <v>113618</v>
      </c>
      <c r="W42754" s="2" t="s">
        <v>66260</v>
      </c>
      <c r="X42754" s="2" t="s">
        <v>111780</v>
      </c>
      <c r="Y42754" s="2" t="s">
        <v>113433</v>
      </c>
      <c r="Z42754" s="2" t="s">
        <v>111781</v>
      </c>
      <c r="AG42754" s="2" t="s">
        <v>113620</v>
      </c>
      <c r="AH42754" s="2" t="s">
        <v>111791</v>
      </c>
      <c r="AI42754" s="2" t="s">
        <v>112122</v>
      </c>
      <c r="AJ42754" s="2" t="s">
        <v>111783</v>
      </c>
      <c r="AK42754" s="2" t="s">
        <v>113230</v>
      </c>
    </row>
    <row r="42755" spans="1:42" ht="57.6" hidden="1">
      <c r="A42755" s="2" t="s">
        <v>111839</v>
      </c>
      <c r="B42755" s="2" t="s">
        <v>2445</v>
      </c>
      <c r="C42755" s="2">
        <v>9335.52</v>
      </c>
      <c r="D42755" s="2">
        <v>9335.52</v>
      </c>
      <c r="F42755" s="2">
        <v>100</v>
      </c>
      <c r="H42755" s="2" t="s">
        <v>2443</v>
      </c>
      <c r="S42755" s="2" t="s">
        <v>2446</v>
      </c>
      <c r="V42755" s="2" t="s">
        <v>113618</v>
      </c>
      <c r="W42755" s="2" t="s">
        <v>2447</v>
      </c>
      <c r="X42755" s="2" t="s">
        <v>111780</v>
      </c>
      <c r="Y42755" s="2" t="s">
        <v>113433</v>
      </c>
      <c r="Z42755" s="2" t="s">
        <v>111781</v>
      </c>
      <c r="AA42755" s="2" t="s">
        <v>14497</v>
      </c>
      <c r="AB42755" s="2" t="s">
        <v>112933</v>
      </c>
      <c r="AG42755" s="2" t="s">
        <v>113620</v>
      </c>
      <c r="AH42755" s="2" t="s">
        <v>111791</v>
      </c>
      <c r="AI42755" s="2" t="s">
        <v>111792</v>
      </c>
      <c r="AJ42755" s="2" t="s">
        <v>111783</v>
      </c>
      <c r="AK42755" s="2" t="s">
        <v>111834</v>
      </c>
    </row>
    <row r="42756" spans="1:42" ht="28.8" hidden="1">
      <c r="A42756" s="2" t="s">
        <v>111777</v>
      </c>
      <c r="B42756" s="2" t="s">
        <v>2448</v>
      </c>
      <c r="C42756" s="2">
        <v>5079432.51</v>
      </c>
      <c r="D42756" s="2">
        <v>21333.19</v>
      </c>
      <c r="E42756" s="2">
        <v>238.1</v>
      </c>
      <c r="H42756" s="2" t="s">
        <v>2443</v>
      </c>
      <c r="I42756" s="2" t="s">
        <v>2449</v>
      </c>
      <c r="J42756" s="2" t="s">
        <v>112083</v>
      </c>
      <c r="K42756" s="2" t="s">
        <v>112083</v>
      </c>
      <c r="L42756" s="2" t="s">
        <v>111785</v>
      </c>
      <c r="M42756" s="2" t="s">
        <v>111802</v>
      </c>
      <c r="N42756" s="2" t="s">
        <v>111786</v>
      </c>
      <c r="S42756" s="2" t="s">
        <v>2450</v>
      </c>
      <c r="U42756" s="2" t="s">
        <v>111846</v>
      </c>
      <c r="V42756" s="2" t="s">
        <v>113618</v>
      </c>
      <c r="W42756" s="2" t="s">
        <v>41176</v>
      </c>
      <c r="X42756" s="2" t="s">
        <v>111780</v>
      </c>
      <c r="Y42756" s="2" t="s">
        <v>113433</v>
      </c>
      <c r="Z42756" s="2" t="s">
        <v>111781</v>
      </c>
      <c r="AA42756" s="2" t="s">
        <v>14497</v>
      </c>
      <c r="AB42756" s="2" t="s">
        <v>112933</v>
      </c>
      <c r="AG42756" s="2" t="s">
        <v>113620</v>
      </c>
      <c r="AH42756" s="2" t="s">
        <v>111791</v>
      </c>
      <c r="AI42756" s="2" t="s">
        <v>112076</v>
      </c>
      <c r="AJ42756" s="2" t="s">
        <v>111783</v>
      </c>
      <c r="AK42756" s="2" t="s">
        <v>111904</v>
      </c>
    </row>
    <row r="42757" spans="1:42" ht="28.8" hidden="1">
      <c r="A42757" s="2" t="s">
        <v>111777</v>
      </c>
      <c r="B42757" s="2" t="s">
        <v>2451</v>
      </c>
      <c r="C42757" s="2">
        <v>62075.66</v>
      </c>
      <c r="D42757" s="2">
        <v>14108.1</v>
      </c>
      <c r="E42757" s="2">
        <v>4.4000000000000004</v>
      </c>
      <c r="H42757" s="2" t="s">
        <v>2443</v>
      </c>
      <c r="I42757" s="2" t="s">
        <v>112179</v>
      </c>
      <c r="J42757" s="2" t="s">
        <v>111920</v>
      </c>
      <c r="K42757" s="2" t="s">
        <v>111920</v>
      </c>
      <c r="L42757" s="2" t="s">
        <v>111785</v>
      </c>
      <c r="M42757" s="2" t="s">
        <v>111802</v>
      </c>
      <c r="N42757" s="2" t="s">
        <v>111786</v>
      </c>
      <c r="S42757" s="2" t="s">
        <v>2452</v>
      </c>
      <c r="U42757" s="2" t="s">
        <v>111900</v>
      </c>
      <c r="V42757" s="2" t="s">
        <v>113618</v>
      </c>
      <c r="W42757" s="2" t="s">
        <v>14496</v>
      </c>
      <c r="X42757" s="2" t="s">
        <v>111780</v>
      </c>
      <c r="Y42757" s="2" t="s">
        <v>113433</v>
      </c>
      <c r="Z42757" s="2" t="s">
        <v>111781</v>
      </c>
      <c r="AA42757" s="2" t="s">
        <v>14497</v>
      </c>
      <c r="AB42757" s="2" t="s">
        <v>112933</v>
      </c>
      <c r="AG42757" s="2" t="s">
        <v>113620</v>
      </c>
      <c r="AH42757" s="2" t="s">
        <v>111791</v>
      </c>
      <c r="AI42757" s="2" t="s">
        <v>111933</v>
      </c>
      <c r="AJ42757" s="2" t="s">
        <v>111783</v>
      </c>
      <c r="AK42757" s="2" t="s">
        <v>111785</v>
      </c>
    </row>
    <row r="42758" spans="1:42" ht="28.8" hidden="1">
      <c r="A42758" s="2" t="s">
        <v>111777</v>
      </c>
      <c r="B42758" s="2" t="s">
        <v>2453</v>
      </c>
      <c r="C42758" s="2">
        <v>4630286.2</v>
      </c>
      <c r="D42758" s="2">
        <v>25178.28</v>
      </c>
      <c r="E42758" s="2">
        <v>183.9</v>
      </c>
      <c r="H42758" s="2" t="s">
        <v>2443</v>
      </c>
      <c r="I42758" s="2" t="s">
        <v>111778</v>
      </c>
      <c r="J42758" s="2" t="s">
        <v>112083</v>
      </c>
      <c r="K42758" s="2" t="s">
        <v>112083</v>
      </c>
      <c r="L42758" s="2" t="s">
        <v>111799</v>
      </c>
      <c r="M42758" s="2" t="s">
        <v>111802</v>
      </c>
      <c r="N42758" s="2" t="s">
        <v>111778</v>
      </c>
      <c r="S42758" s="2" t="s">
        <v>2454</v>
      </c>
      <c r="U42758" s="2" t="s">
        <v>111900</v>
      </c>
      <c r="V42758" s="2" t="s">
        <v>113618</v>
      </c>
      <c r="W42758" s="2" t="s">
        <v>14496</v>
      </c>
      <c r="X42758" s="2" t="s">
        <v>111780</v>
      </c>
      <c r="Y42758" s="2" t="s">
        <v>113433</v>
      </c>
      <c r="Z42758" s="2" t="s">
        <v>111781</v>
      </c>
      <c r="AA42758" s="2" t="s">
        <v>14497</v>
      </c>
      <c r="AB42758" s="2" t="s">
        <v>112933</v>
      </c>
      <c r="AG42758" s="2" t="s">
        <v>113620</v>
      </c>
      <c r="AH42758" s="2" t="s">
        <v>111791</v>
      </c>
      <c r="AI42758" s="2" t="s">
        <v>111933</v>
      </c>
      <c r="AJ42758" s="2" t="s">
        <v>111783</v>
      </c>
      <c r="AK42758" s="2" t="s">
        <v>111848</v>
      </c>
    </row>
    <row r="42759" spans="1:42" ht="28.8" hidden="1">
      <c r="A42759" s="2" t="s">
        <v>111777</v>
      </c>
      <c r="B42759" s="2" t="s">
        <v>2455</v>
      </c>
      <c r="C42759" s="2">
        <v>3239869.56</v>
      </c>
      <c r="D42759" s="2">
        <v>29696.33</v>
      </c>
      <c r="E42759" s="2">
        <v>109.1</v>
      </c>
      <c r="H42759" s="2" t="s">
        <v>2443</v>
      </c>
      <c r="I42759" s="2" t="s">
        <v>111778</v>
      </c>
      <c r="J42759" s="2" t="s">
        <v>111845</v>
      </c>
      <c r="K42759" s="2" t="s">
        <v>111845</v>
      </c>
      <c r="L42759" s="2" t="s">
        <v>111785</v>
      </c>
      <c r="M42759" s="2" t="s">
        <v>111802</v>
      </c>
      <c r="N42759" s="2" t="s">
        <v>111778</v>
      </c>
      <c r="S42759" s="2" t="s">
        <v>2456</v>
      </c>
      <c r="U42759" s="2" t="s">
        <v>111788</v>
      </c>
      <c r="V42759" s="2" t="s">
        <v>113618</v>
      </c>
      <c r="W42759" s="2" t="s">
        <v>14496</v>
      </c>
      <c r="X42759" s="2" t="s">
        <v>111780</v>
      </c>
      <c r="Y42759" s="2" t="s">
        <v>113433</v>
      </c>
      <c r="Z42759" s="2" t="s">
        <v>111781</v>
      </c>
      <c r="AA42759" s="2" t="s">
        <v>14497</v>
      </c>
      <c r="AB42759" s="2" t="s">
        <v>112933</v>
      </c>
      <c r="AG42759" s="2" t="s">
        <v>113620</v>
      </c>
      <c r="AH42759" s="2" t="s">
        <v>111791</v>
      </c>
      <c r="AI42759" s="2" t="s">
        <v>111933</v>
      </c>
      <c r="AJ42759" s="2" t="s">
        <v>111783</v>
      </c>
      <c r="AK42759" s="2" t="s">
        <v>111830</v>
      </c>
    </row>
    <row r="42760" spans="1:42" ht="43.2" hidden="1">
      <c r="A42760" s="2" t="s">
        <v>111777</v>
      </c>
      <c r="B42760" s="2" t="s">
        <v>2457</v>
      </c>
      <c r="C42760" s="2">
        <v>4323092.3600000003</v>
      </c>
      <c r="D42760" s="2">
        <v>11062.16</v>
      </c>
      <c r="E42760" s="2">
        <v>390.8</v>
      </c>
      <c r="H42760" s="2" t="s">
        <v>2443</v>
      </c>
      <c r="I42760" s="2" t="s">
        <v>90084</v>
      </c>
      <c r="J42760" s="2" t="s">
        <v>112083</v>
      </c>
      <c r="K42760" s="2" t="s">
        <v>112083</v>
      </c>
      <c r="L42760" s="2" t="s">
        <v>111799</v>
      </c>
      <c r="M42760" s="2" t="s">
        <v>111802</v>
      </c>
      <c r="N42760" s="2" t="s">
        <v>111786</v>
      </c>
      <c r="S42760" s="2" t="s">
        <v>2458</v>
      </c>
      <c r="U42760" s="2" t="s">
        <v>111788</v>
      </c>
      <c r="V42760" s="2" t="s">
        <v>113618</v>
      </c>
      <c r="W42760" s="2" t="s">
        <v>14496</v>
      </c>
      <c r="X42760" s="2" t="s">
        <v>111780</v>
      </c>
      <c r="Y42760" s="2" t="s">
        <v>113433</v>
      </c>
      <c r="Z42760" s="2" t="s">
        <v>111781</v>
      </c>
      <c r="AG42760" s="2" t="s">
        <v>113620</v>
      </c>
      <c r="AH42760" s="2" t="s">
        <v>111791</v>
      </c>
      <c r="AI42760" s="2" t="s">
        <v>111933</v>
      </c>
      <c r="AJ42760" s="2" t="s">
        <v>111783</v>
      </c>
      <c r="AK42760" s="2" t="s">
        <v>111803</v>
      </c>
      <c r="AP42760" s="2" t="s">
        <v>2459</v>
      </c>
    </row>
    <row r="42761" spans="1:42" ht="28.8" hidden="1">
      <c r="A42761" s="2" t="s">
        <v>111777</v>
      </c>
      <c r="B42761" s="2" t="s">
        <v>2460</v>
      </c>
      <c r="C42761" s="2">
        <v>3189385.8</v>
      </c>
      <c r="D42761" s="2">
        <v>29696.33</v>
      </c>
      <c r="E42761" s="2">
        <v>107.4</v>
      </c>
      <c r="H42761" s="2" t="s">
        <v>2443</v>
      </c>
      <c r="I42761" s="2" t="s">
        <v>111778</v>
      </c>
      <c r="J42761" s="2" t="s">
        <v>111845</v>
      </c>
      <c r="K42761" s="2" t="s">
        <v>111845</v>
      </c>
      <c r="L42761" s="2" t="s">
        <v>111785</v>
      </c>
      <c r="M42761" s="2" t="s">
        <v>111802</v>
      </c>
      <c r="N42761" s="2" t="s">
        <v>111778</v>
      </c>
      <c r="S42761" s="2" t="s">
        <v>2461</v>
      </c>
      <c r="U42761" s="2" t="s">
        <v>111900</v>
      </c>
      <c r="V42761" s="2" t="s">
        <v>113618</v>
      </c>
      <c r="W42761" s="2" t="s">
        <v>14496</v>
      </c>
      <c r="X42761" s="2" t="s">
        <v>111780</v>
      </c>
      <c r="Y42761" s="2" t="s">
        <v>113433</v>
      </c>
      <c r="Z42761" s="2" t="s">
        <v>111781</v>
      </c>
      <c r="AA42761" s="2" t="s">
        <v>14497</v>
      </c>
      <c r="AB42761" s="2" t="s">
        <v>112933</v>
      </c>
      <c r="AG42761" s="2" t="s">
        <v>113620</v>
      </c>
      <c r="AH42761" s="2" t="s">
        <v>111791</v>
      </c>
      <c r="AI42761" s="2" t="s">
        <v>111933</v>
      </c>
      <c r="AJ42761" s="2" t="s">
        <v>111783</v>
      </c>
      <c r="AK42761" s="2" t="s">
        <v>112016</v>
      </c>
    </row>
    <row r="42762" spans="1:42" ht="28.8" hidden="1">
      <c r="A42762" s="2" t="s">
        <v>111777</v>
      </c>
      <c r="B42762" s="2" t="s">
        <v>2462</v>
      </c>
      <c r="C42762" s="2">
        <v>7419344.2400000002</v>
      </c>
      <c r="D42762" s="2">
        <v>24797.27</v>
      </c>
      <c r="E42762" s="2">
        <v>299.2</v>
      </c>
      <c r="H42762" s="2" t="s">
        <v>2443</v>
      </c>
      <c r="I42762" s="2" t="s">
        <v>112820</v>
      </c>
      <c r="J42762" s="2" t="s">
        <v>111810</v>
      </c>
      <c r="K42762" s="2" t="s">
        <v>111810</v>
      </c>
      <c r="L42762" s="2" t="s">
        <v>111785</v>
      </c>
      <c r="M42762" s="2" t="s">
        <v>111802</v>
      </c>
      <c r="N42762" s="2" t="s">
        <v>111786</v>
      </c>
      <c r="S42762" s="2" t="s">
        <v>2463</v>
      </c>
      <c r="U42762" s="2" t="s">
        <v>111788</v>
      </c>
      <c r="V42762" s="2" t="s">
        <v>113618</v>
      </c>
      <c r="W42762" s="2" t="s">
        <v>14496</v>
      </c>
      <c r="X42762" s="2" t="s">
        <v>111780</v>
      </c>
      <c r="Y42762" s="2" t="s">
        <v>113433</v>
      </c>
      <c r="Z42762" s="2" t="s">
        <v>111781</v>
      </c>
      <c r="AA42762" s="2" t="s">
        <v>14497</v>
      </c>
      <c r="AB42762" s="2" t="s">
        <v>112933</v>
      </c>
      <c r="AG42762" s="2" t="s">
        <v>113620</v>
      </c>
      <c r="AH42762" s="2" t="s">
        <v>111791</v>
      </c>
      <c r="AI42762" s="2" t="s">
        <v>111933</v>
      </c>
      <c r="AJ42762" s="2" t="s">
        <v>111783</v>
      </c>
      <c r="AK42762" s="2" t="s">
        <v>112266</v>
      </c>
    </row>
    <row r="42763" spans="1:42" ht="28.8" hidden="1">
      <c r="A42763" s="2" t="s">
        <v>111777</v>
      </c>
      <c r="B42763" s="2" t="s">
        <v>2464</v>
      </c>
      <c r="C42763" s="2">
        <v>5450154.7000000002</v>
      </c>
      <c r="D42763" s="2">
        <v>9283.18</v>
      </c>
      <c r="E42763" s="2">
        <v>587.1</v>
      </c>
      <c r="H42763" s="2" t="s">
        <v>2443</v>
      </c>
      <c r="I42763" s="2" t="s">
        <v>2465</v>
      </c>
      <c r="J42763" s="2" t="s">
        <v>111896</v>
      </c>
      <c r="K42763" s="2" t="s">
        <v>111896</v>
      </c>
      <c r="L42763" s="2" t="s">
        <v>111809</v>
      </c>
      <c r="M42763" s="2" t="s">
        <v>111785</v>
      </c>
      <c r="N42763" s="2" t="s">
        <v>111786</v>
      </c>
      <c r="S42763" s="2" t="s">
        <v>2463</v>
      </c>
      <c r="U42763" s="2" t="s">
        <v>111788</v>
      </c>
      <c r="V42763" s="2" t="s">
        <v>113618</v>
      </c>
      <c r="W42763" s="2" t="s">
        <v>14496</v>
      </c>
      <c r="X42763" s="2" t="s">
        <v>111780</v>
      </c>
      <c r="Y42763" s="2" t="s">
        <v>113433</v>
      </c>
      <c r="Z42763" s="2" t="s">
        <v>111781</v>
      </c>
      <c r="AA42763" s="2" t="s">
        <v>14497</v>
      </c>
      <c r="AB42763" s="2" t="s">
        <v>112933</v>
      </c>
      <c r="AG42763" s="2" t="s">
        <v>113620</v>
      </c>
      <c r="AH42763" s="2" t="s">
        <v>111791</v>
      </c>
      <c r="AI42763" s="2" t="s">
        <v>111933</v>
      </c>
      <c r="AJ42763" s="2" t="s">
        <v>111783</v>
      </c>
      <c r="AK42763" s="2" t="s">
        <v>112266</v>
      </c>
    </row>
    <row r="42764" spans="1:42" ht="28.8" hidden="1">
      <c r="A42764" s="2" t="s">
        <v>111777</v>
      </c>
      <c r="B42764" s="2" t="s">
        <v>2466</v>
      </c>
      <c r="C42764" s="2">
        <v>8536725.2400000002</v>
      </c>
      <c r="D42764" s="2">
        <v>10897.02</v>
      </c>
      <c r="E42764" s="2">
        <v>783.4</v>
      </c>
      <c r="H42764" s="2" t="s">
        <v>2443</v>
      </c>
      <c r="I42764" s="2" t="s">
        <v>2467</v>
      </c>
      <c r="J42764" s="2" t="s">
        <v>111896</v>
      </c>
      <c r="K42764" s="2" t="s">
        <v>111896</v>
      </c>
      <c r="L42764" s="2" t="s">
        <v>111785</v>
      </c>
      <c r="M42764" s="2" t="s">
        <v>111802</v>
      </c>
      <c r="N42764" s="2" t="s">
        <v>111786</v>
      </c>
      <c r="S42764" s="2" t="s">
        <v>2463</v>
      </c>
      <c r="U42764" s="2" t="s">
        <v>111788</v>
      </c>
      <c r="V42764" s="2" t="s">
        <v>113618</v>
      </c>
      <c r="W42764" s="2" t="s">
        <v>14496</v>
      </c>
      <c r="X42764" s="2" t="s">
        <v>111780</v>
      </c>
      <c r="Y42764" s="2" t="s">
        <v>113433</v>
      </c>
      <c r="Z42764" s="2" t="s">
        <v>111781</v>
      </c>
      <c r="AA42764" s="2" t="s">
        <v>14497</v>
      </c>
      <c r="AB42764" s="2" t="s">
        <v>112933</v>
      </c>
      <c r="AG42764" s="2" t="s">
        <v>113620</v>
      </c>
      <c r="AH42764" s="2" t="s">
        <v>111791</v>
      </c>
      <c r="AI42764" s="2" t="s">
        <v>111933</v>
      </c>
      <c r="AJ42764" s="2" t="s">
        <v>111783</v>
      </c>
      <c r="AK42764" s="2" t="s">
        <v>112266</v>
      </c>
    </row>
    <row r="42765" spans="1:42" ht="28.8" hidden="1">
      <c r="A42765" s="2" t="s">
        <v>111777</v>
      </c>
      <c r="B42765" s="2" t="s">
        <v>2468</v>
      </c>
      <c r="C42765" s="2">
        <v>297636.23</v>
      </c>
      <c r="D42765" s="2">
        <v>17007.78</v>
      </c>
      <c r="E42765" s="2">
        <v>17.5</v>
      </c>
      <c r="H42765" s="2" t="s">
        <v>2443</v>
      </c>
      <c r="I42765" s="2" t="s">
        <v>112439</v>
      </c>
      <c r="J42765" s="2" t="s">
        <v>111920</v>
      </c>
      <c r="K42765" s="2" t="s">
        <v>111920</v>
      </c>
      <c r="L42765" s="2" t="s">
        <v>111785</v>
      </c>
      <c r="M42765" s="2" t="s">
        <v>111802</v>
      </c>
      <c r="N42765" s="2" t="s">
        <v>111786</v>
      </c>
      <c r="S42765" s="2" t="s">
        <v>2463</v>
      </c>
      <c r="U42765" s="2" t="s">
        <v>111788</v>
      </c>
      <c r="V42765" s="2" t="s">
        <v>113618</v>
      </c>
      <c r="W42765" s="2" t="s">
        <v>14496</v>
      </c>
      <c r="X42765" s="2" t="s">
        <v>111780</v>
      </c>
      <c r="Y42765" s="2" t="s">
        <v>113433</v>
      </c>
      <c r="Z42765" s="2" t="s">
        <v>111781</v>
      </c>
      <c r="AA42765" s="2" t="s">
        <v>14497</v>
      </c>
      <c r="AB42765" s="2" t="s">
        <v>112933</v>
      </c>
      <c r="AG42765" s="2" t="s">
        <v>113620</v>
      </c>
      <c r="AH42765" s="2" t="s">
        <v>111791</v>
      </c>
      <c r="AI42765" s="2" t="s">
        <v>111933</v>
      </c>
      <c r="AJ42765" s="2" t="s">
        <v>111783</v>
      </c>
      <c r="AK42765" s="2" t="s">
        <v>112266</v>
      </c>
    </row>
    <row r="42766" spans="1:42" ht="28.8" hidden="1">
      <c r="A42766" s="2" t="s">
        <v>111777</v>
      </c>
      <c r="B42766" s="2" t="s">
        <v>2469</v>
      </c>
      <c r="C42766" s="2">
        <v>9448070.1300000008</v>
      </c>
      <c r="D42766" s="2">
        <v>13240.01</v>
      </c>
      <c r="E42766" s="2">
        <v>713.6</v>
      </c>
      <c r="H42766" s="2" t="s">
        <v>2443</v>
      </c>
      <c r="I42766" s="2" t="s">
        <v>2470</v>
      </c>
      <c r="J42766" s="2" t="s">
        <v>111952</v>
      </c>
      <c r="K42766" s="2" t="s">
        <v>111952</v>
      </c>
      <c r="L42766" s="2" t="s">
        <v>111785</v>
      </c>
      <c r="M42766" s="2" t="s">
        <v>111802</v>
      </c>
      <c r="N42766" s="2" t="s">
        <v>111786</v>
      </c>
      <c r="S42766" s="2" t="s">
        <v>2471</v>
      </c>
      <c r="U42766" s="2" t="s">
        <v>111900</v>
      </c>
      <c r="V42766" s="2" t="s">
        <v>113618</v>
      </c>
      <c r="W42766" s="2" t="s">
        <v>14496</v>
      </c>
      <c r="X42766" s="2" t="s">
        <v>111780</v>
      </c>
      <c r="Y42766" s="2" t="s">
        <v>113433</v>
      </c>
      <c r="Z42766" s="2" t="s">
        <v>111781</v>
      </c>
      <c r="AA42766" s="2" t="s">
        <v>14497</v>
      </c>
      <c r="AB42766" s="2" t="s">
        <v>112933</v>
      </c>
      <c r="AG42766" s="2" t="s">
        <v>113620</v>
      </c>
      <c r="AH42766" s="2" t="s">
        <v>111791</v>
      </c>
      <c r="AI42766" s="2" t="s">
        <v>111933</v>
      </c>
      <c r="AJ42766" s="2" t="s">
        <v>111783</v>
      </c>
      <c r="AK42766" s="2" t="s">
        <v>111829</v>
      </c>
    </row>
    <row r="42767" spans="1:42" ht="43.2" hidden="1">
      <c r="A42767" s="2" t="s">
        <v>111777</v>
      </c>
      <c r="B42767" s="2" t="s">
        <v>2472</v>
      </c>
      <c r="C42767" s="2">
        <v>11073870.449999999</v>
      </c>
      <c r="D42767" s="2">
        <v>34966.44</v>
      </c>
      <c r="E42767" s="2">
        <v>316.7</v>
      </c>
      <c r="H42767" s="2" t="s">
        <v>2443</v>
      </c>
      <c r="J42767" s="2" t="s">
        <v>112083</v>
      </c>
      <c r="L42767" s="2" t="s">
        <v>111799</v>
      </c>
      <c r="N42767" s="2" t="s">
        <v>111786</v>
      </c>
      <c r="S42767" s="2" t="s">
        <v>2473</v>
      </c>
      <c r="U42767" s="2" t="s">
        <v>111788</v>
      </c>
      <c r="V42767" s="2" t="s">
        <v>113618</v>
      </c>
      <c r="W42767" s="2" t="s">
        <v>110994</v>
      </c>
      <c r="X42767" s="2" t="s">
        <v>111780</v>
      </c>
      <c r="Y42767" s="2" t="s">
        <v>113433</v>
      </c>
      <c r="Z42767" s="2" t="s">
        <v>111781</v>
      </c>
      <c r="AG42767" s="2" t="s">
        <v>113620</v>
      </c>
      <c r="AH42767" s="2" t="s">
        <v>111791</v>
      </c>
      <c r="AI42767" s="2" t="s">
        <v>110995</v>
      </c>
      <c r="AJ42767" s="2" t="s">
        <v>111783</v>
      </c>
      <c r="AK42767" s="2" t="s">
        <v>24041</v>
      </c>
      <c r="AP42767" s="2" t="s">
        <v>2474</v>
      </c>
    </row>
    <row r="42768" spans="1:42" ht="28.8" hidden="1">
      <c r="A42768" s="2" t="s">
        <v>111777</v>
      </c>
      <c r="B42768" s="2" t="s">
        <v>2475</v>
      </c>
      <c r="C42768" s="2">
        <v>7385204.2300000004</v>
      </c>
      <c r="D42768" s="2">
        <v>15600.35</v>
      </c>
      <c r="E42768" s="2">
        <v>473.4</v>
      </c>
      <c r="H42768" s="2" t="s">
        <v>2443</v>
      </c>
      <c r="I42768" s="2" t="s">
        <v>82394</v>
      </c>
      <c r="J42768" s="2" t="s">
        <v>111808</v>
      </c>
      <c r="K42768" s="2" t="s">
        <v>111808</v>
      </c>
      <c r="L42768" s="2" t="s">
        <v>111785</v>
      </c>
      <c r="M42768" s="2" t="s">
        <v>111802</v>
      </c>
      <c r="N42768" s="2" t="s">
        <v>111786</v>
      </c>
      <c r="S42768" s="2" t="s">
        <v>2450</v>
      </c>
      <c r="U42768" s="2" t="s">
        <v>111846</v>
      </c>
      <c r="V42768" s="2" t="s">
        <v>113618</v>
      </c>
      <c r="W42768" s="2" t="s">
        <v>41176</v>
      </c>
      <c r="X42768" s="2" t="s">
        <v>111780</v>
      </c>
      <c r="Y42768" s="2" t="s">
        <v>113433</v>
      </c>
      <c r="Z42768" s="2" t="s">
        <v>111781</v>
      </c>
      <c r="AA42768" s="2" t="s">
        <v>14497</v>
      </c>
      <c r="AB42768" s="2" t="s">
        <v>112933</v>
      </c>
      <c r="AG42768" s="2" t="s">
        <v>113620</v>
      </c>
      <c r="AH42768" s="2" t="s">
        <v>111791</v>
      </c>
      <c r="AI42768" s="2" t="s">
        <v>112076</v>
      </c>
      <c r="AJ42768" s="2" t="s">
        <v>111783</v>
      </c>
      <c r="AK42768" s="2" t="s">
        <v>111904</v>
      </c>
    </row>
    <row r="42769" spans="1:42" ht="28.8" hidden="1">
      <c r="A42769" s="2" t="s">
        <v>111777</v>
      </c>
      <c r="B42769" s="2" t="s">
        <v>2476</v>
      </c>
      <c r="C42769" s="2">
        <v>3742150.68</v>
      </c>
      <c r="D42769" s="2">
        <v>36086.31</v>
      </c>
      <c r="E42769" s="2">
        <v>103.7</v>
      </c>
      <c r="H42769" s="2" t="s">
        <v>2443</v>
      </c>
      <c r="I42769" s="2" t="s">
        <v>2477</v>
      </c>
      <c r="J42769" s="2" t="s">
        <v>111808</v>
      </c>
      <c r="K42769" s="2" t="s">
        <v>111808</v>
      </c>
      <c r="L42769" s="2" t="s">
        <v>111785</v>
      </c>
      <c r="M42769" s="2" t="s">
        <v>111802</v>
      </c>
      <c r="N42769" s="2" t="s">
        <v>111786</v>
      </c>
      <c r="S42769" s="2" t="s">
        <v>2450</v>
      </c>
      <c r="U42769" s="2" t="s">
        <v>111863</v>
      </c>
      <c r="V42769" s="2" t="s">
        <v>113618</v>
      </c>
      <c r="W42769" s="2" t="s">
        <v>113588</v>
      </c>
      <c r="X42769" s="2" t="s">
        <v>111780</v>
      </c>
      <c r="Y42769" s="2" t="s">
        <v>113433</v>
      </c>
      <c r="Z42769" s="2" t="s">
        <v>111781</v>
      </c>
      <c r="AA42769" s="2" t="s">
        <v>14497</v>
      </c>
      <c r="AB42769" s="2" t="s">
        <v>112933</v>
      </c>
      <c r="AG42769" s="2" t="s">
        <v>113620</v>
      </c>
      <c r="AH42769" s="2" t="s">
        <v>111791</v>
      </c>
      <c r="AI42769" s="2" t="s">
        <v>112076</v>
      </c>
      <c r="AJ42769" s="2" t="s">
        <v>111783</v>
      </c>
      <c r="AK42769" s="2" t="s">
        <v>111904</v>
      </c>
    </row>
    <row r="42770" spans="1:42" ht="28.8" hidden="1">
      <c r="A42770" s="2" t="s">
        <v>111777</v>
      </c>
      <c r="B42770" s="2" t="s">
        <v>2478</v>
      </c>
      <c r="C42770" s="2">
        <v>1363549.84</v>
      </c>
      <c r="D42770" s="2">
        <v>18653.21</v>
      </c>
      <c r="E42770" s="2">
        <v>73.099999999999994</v>
      </c>
      <c r="H42770" s="2" t="s">
        <v>2443</v>
      </c>
      <c r="I42770" s="2" t="s">
        <v>2479</v>
      </c>
      <c r="J42770" s="2" t="s">
        <v>111808</v>
      </c>
      <c r="K42770" s="2" t="s">
        <v>111808</v>
      </c>
      <c r="L42770" s="2" t="s">
        <v>111785</v>
      </c>
      <c r="M42770" s="2" t="s">
        <v>111802</v>
      </c>
      <c r="N42770" s="2" t="s">
        <v>111786</v>
      </c>
      <c r="S42770" s="2" t="s">
        <v>2450</v>
      </c>
      <c r="U42770" s="2" t="s">
        <v>111863</v>
      </c>
      <c r="V42770" s="2" t="s">
        <v>113618</v>
      </c>
      <c r="W42770" s="2" t="s">
        <v>41176</v>
      </c>
      <c r="X42770" s="2" t="s">
        <v>111780</v>
      </c>
      <c r="Y42770" s="2" t="s">
        <v>113433</v>
      </c>
      <c r="Z42770" s="2" t="s">
        <v>111781</v>
      </c>
      <c r="AA42770" s="2" t="s">
        <v>14497</v>
      </c>
      <c r="AB42770" s="2" t="s">
        <v>112933</v>
      </c>
      <c r="AG42770" s="2" t="s">
        <v>113620</v>
      </c>
      <c r="AH42770" s="2" t="s">
        <v>111791</v>
      </c>
      <c r="AI42770" s="2" t="s">
        <v>112076</v>
      </c>
      <c r="AJ42770" s="2" t="s">
        <v>111783</v>
      </c>
      <c r="AK42770" s="2" t="s">
        <v>111904</v>
      </c>
    </row>
    <row r="42771" spans="1:42" ht="57.6" hidden="1">
      <c r="A42771" s="2" t="s">
        <v>111839</v>
      </c>
      <c r="B42771" s="2" t="s">
        <v>2480</v>
      </c>
      <c r="C42771" s="2">
        <v>7880.22</v>
      </c>
      <c r="D42771" s="2">
        <v>7880.22</v>
      </c>
      <c r="H42771" s="2" t="s">
        <v>2443</v>
      </c>
      <c r="S42771" s="2" t="s">
        <v>2450</v>
      </c>
      <c r="V42771" s="2" t="s">
        <v>113618</v>
      </c>
      <c r="W42771" s="2" t="s">
        <v>41176</v>
      </c>
      <c r="X42771" s="2" t="s">
        <v>111780</v>
      </c>
      <c r="Y42771" s="2" t="s">
        <v>113433</v>
      </c>
      <c r="Z42771" s="2" t="s">
        <v>111781</v>
      </c>
      <c r="AA42771" s="2" t="s">
        <v>14497</v>
      </c>
      <c r="AB42771" s="2" t="s">
        <v>112933</v>
      </c>
      <c r="AG42771" s="2" t="s">
        <v>113620</v>
      </c>
      <c r="AH42771" s="2" t="s">
        <v>111791</v>
      </c>
      <c r="AI42771" s="2" t="s">
        <v>112076</v>
      </c>
      <c r="AJ42771" s="2" t="s">
        <v>111783</v>
      </c>
      <c r="AK42771" s="2" t="s">
        <v>111904</v>
      </c>
    </row>
    <row r="42772" spans="1:42" ht="57.6" hidden="1">
      <c r="A42772" s="2" t="s">
        <v>111839</v>
      </c>
      <c r="B42772" s="2" t="s">
        <v>2481</v>
      </c>
      <c r="C42772" s="2">
        <v>9335.52</v>
      </c>
      <c r="D42772" s="2">
        <v>9335.52</v>
      </c>
      <c r="H42772" s="2" t="s">
        <v>2443</v>
      </c>
      <c r="S42772" s="2" t="s">
        <v>2482</v>
      </c>
      <c r="V42772" s="2" t="s">
        <v>113618</v>
      </c>
      <c r="W42772" s="2" t="s">
        <v>2483</v>
      </c>
      <c r="X42772" s="2" t="s">
        <v>111780</v>
      </c>
      <c r="Y42772" s="2" t="s">
        <v>113433</v>
      </c>
      <c r="Z42772" s="2" t="s">
        <v>111781</v>
      </c>
      <c r="AA42772" s="2" t="s">
        <v>14497</v>
      </c>
      <c r="AB42772" s="2" t="s">
        <v>112933</v>
      </c>
      <c r="AG42772" s="2" t="s">
        <v>113620</v>
      </c>
      <c r="AH42772" s="2" t="s">
        <v>111791</v>
      </c>
      <c r="AI42772" s="2" t="s">
        <v>112123</v>
      </c>
      <c r="AJ42772" s="2" t="s">
        <v>111783</v>
      </c>
      <c r="AK42772" s="2" t="s">
        <v>112101</v>
      </c>
    </row>
    <row r="42773" spans="1:42" ht="28.8" hidden="1">
      <c r="A42773" s="2" t="s">
        <v>111777</v>
      </c>
      <c r="B42773" s="2" t="s">
        <v>2484</v>
      </c>
      <c r="C42773" s="2">
        <v>1619268.91</v>
      </c>
      <c r="D42773" s="2">
        <v>19868.330000000002</v>
      </c>
      <c r="E42773" s="2">
        <v>81.5</v>
      </c>
      <c r="H42773" s="2" t="s">
        <v>2443</v>
      </c>
      <c r="I42773" s="2" t="s">
        <v>111778</v>
      </c>
      <c r="J42773" s="2" t="s">
        <v>111845</v>
      </c>
      <c r="K42773" s="2" t="s">
        <v>111845</v>
      </c>
      <c r="L42773" s="2" t="s">
        <v>111785</v>
      </c>
      <c r="M42773" s="2" t="s">
        <v>111802</v>
      </c>
      <c r="N42773" s="2" t="s">
        <v>111778</v>
      </c>
      <c r="S42773" s="2" t="s">
        <v>2485</v>
      </c>
      <c r="U42773" s="2" t="s">
        <v>111779</v>
      </c>
      <c r="V42773" s="2" t="s">
        <v>113618</v>
      </c>
      <c r="W42773" s="2" t="s">
        <v>66260</v>
      </c>
      <c r="X42773" s="2" t="s">
        <v>111780</v>
      </c>
      <c r="Y42773" s="2" t="s">
        <v>113433</v>
      </c>
      <c r="Z42773" s="2" t="s">
        <v>111781</v>
      </c>
      <c r="AA42773" s="2" t="s">
        <v>14497</v>
      </c>
      <c r="AB42773" s="2" t="s">
        <v>112933</v>
      </c>
      <c r="AG42773" s="2" t="s">
        <v>113620</v>
      </c>
      <c r="AH42773" s="2" t="s">
        <v>111791</v>
      </c>
      <c r="AI42773" s="2" t="s">
        <v>112122</v>
      </c>
      <c r="AJ42773" s="2" t="s">
        <v>111783</v>
      </c>
      <c r="AK42773" s="2" t="s">
        <v>99084</v>
      </c>
    </row>
    <row r="42774" spans="1:42" ht="28.8" hidden="1">
      <c r="A42774" s="2" t="s">
        <v>111777</v>
      </c>
      <c r="B42774" s="2" t="s">
        <v>2486</v>
      </c>
      <c r="C42774" s="2">
        <v>828738.3</v>
      </c>
      <c r="D42774" s="2">
        <v>12888.62</v>
      </c>
      <c r="E42774" s="2">
        <v>64.3</v>
      </c>
      <c r="H42774" s="2" t="s">
        <v>2443</v>
      </c>
      <c r="I42774" s="2" t="s">
        <v>2487</v>
      </c>
      <c r="J42774" s="2" t="s">
        <v>111841</v>
      </c>
      <c r="K42774" s="2" t="s">
        <v>111841</v>
      </c>
      <c r="L42774" s="2" t="s">
        <v>111785</v>
      </c>
      <c r="M42774" s="2" t="s">
        <v>111802</v>
      </c>
      <c r="N42774" s="2" t="s">
        <v>111786</v>
      </c>
      <c r="S42774" s="2" t="s">
        <v>2463</v>
      </c>
      <c r="U42774" s="2" t="s">
        <v>111900</v>
      </c>
      <c r="V42774" s="2" t="s">
        <v>113618</v>
      </c>
      <c r="W42774" s="2" t="s">
        <v>14496</v>
      </c>
      <c r="X42774" s="2" t="s">
        <v>111780</v>
      </c>
      <c r="Y42774" s="2" t="s">
        <v>113433</v>
      </c>
      <c r="Z42774" s="2" t="s">
        <v>111781</v>
      </c>
      <c r="AA42774" s="2" t="s">
        <v>14497</v>
      </c>
      <c r="AB42774" s="2" t="s">
        <v>112933</v>
      </c>
      <c r="AG42774" s="2" t="s">
        <v>113620</v>
      </c>
      <c r="AH42774" s="2" t="s">
        <v>111791</v>
      </c>
      <c r="AI42774" s="2" t="s">
        <v>111933</v>
      </c>
      <c r="AJ42774" s="2" t="s">
        <v>111783</v>
      </c>
      <c r="AK42774" s="2" t="s">
        <v>112266</v>
      </c>
    </row>
    <row r="42775" spans="1:42" ht="28.8" hidden="1">
      <c r="A42775" s="2" t="s">
        <v>111777</v>
      </c>
      <c r="B42775" s="2" t="s">
        <v>2488</v>
      </c>
      <c r="C42775" s="2">
        <v>1237618.3500000001</v>
      </c>
      <c r="D42775" s="2">
        <v>17237.02</v>
      </c>
      <c r="E42775" s="2">
        <v>71.8</v>
      </c>
      <c r="H42775" s="2" t="s">
        <v>2443</v>
      </c>
      <c r="I42775" s="2" t="s">
        <v>2489</v>
      </c>
      <c r="J42775" s="2" t="s">
        <v>111874</v>
      </c>
      <c r="K42775" s="2" t="s">
        <v>111874</v>
      </c>
      <c r="L42775" s="2" t="s">
        <v>111785</v>
      </c>
      <c r="M42775" s="2" t="s">
        <v>111802</v>
      </c>
      <c r="N42775" s="2" t="s">
        <v>111786</v>
      </c>
      <c r="S42775" s="2" t="s">
        <v>2471</v>
      </c>
      <c r="U42775" s="2" t="s">
        <v>111779</v>
      </c>
      <c r="V42775" s="2" t="s">
        <v>113618</v>
      </c>
      <c r="W42775" s="2" t="s">
        <v>113588</v>
      </c>
      <c r="X42775" s="2" t="s">
        <v>111780</v>
      </c>
      <c r="Y42775" s="2" t="s">
        <v>113433</v>
      </c>
      <c r="Z42775" s="2" t="s">
        <v>111781</v>
      </c>
      <c r="AA42775" s="2" t="s">
        <v>14497</v>
      </c>
      <c r="AB42775" s="2" t="s">
        <v>112933</v>
      </c>
      <c r="AG42775" s="2" t="s">
        <v>113620</v>
      </c>
      <c r="AH42775" s="2" t="s">
        <v>111791</v>
      </c>
      <c r="AI42775" s="2" t="s">
        <v>111933</v>
      </c>
      <c r="AJ42775" s="2" t="s">
        <v>111783</v>
      </c>
      <c r="AK42775" s="2" t="s">
        <v>111829</v>
      </c>
    </row>
    <row r="42776" spans="1:42" ht="28.8" hidden="1">
      <c r="A42776" s="2" t="s">
        <v>111777</v>
      </c>
      <c r="B42776" s="2" t="s">
        <v>988</v>
      </c>
      <c r="C42776" s="2">
        <v>5088250.53</v>
      </c>
      <c r="D42776" s="2">
        <v>14558.66</v>
      </c>
      <c r="E42776" s="2">
        <v>349.5</v>
      </c>
      <c r="H42776" s="2" t="s">
        <v>2443</v>
      </c>
      <c r="I42776" s="2" t="s">
        <v>112820</v>
      </c>
      <c r="J42776" s="2" t="s">
        <v>111874</v>
      </c>
      <c r="K42776" s="2" t="s">
        <v>111874</v>
      </c>
      <c r="L42776" s="2" t="s">
        <v>111785</v>
      </c>
      <c r="M42776" s="2" t="s">
        <v>111802</v>
      </c>
      <c r="N42776" s="2" t="s">
        <v>111786</v>
      </c>
      <c r="S42776" s="2" t="s">
        <v>2471</v>
      </c>
      <c r="U42776" s="2" t="s">
        <v>111779</v>
      </c>
      <c r="V42776" s="2" t="s">
        <v>113618</v>
      </c>
      <c r="W42776" s="2" t="s">
        <v>14496</v>
      </c>
      <c r="X42776" s="2" t="s">
        <v>111780</v>
      </c>
      <c r="Y42776" s="2" t="s">
        <v>113433</v>
      </c>
      <c r="Z42776" s="2" t="s">
        <v>111781</v>
      </c>
      <c r="AA42776" s="2" t="s">
        <v>14497</v>
      </c>
      <c r="AB42776" s="2" t="s">
        <v>112933</v>
      </c>
      <c r="AG42776" s="2" t="s">
        <v>113620</v>
      </c>
      <c r="AH42776" s="2" t="s">
        <v>111791</v>
      </c>
      <c r="AI42776" s="2" t="s">
        <v>111933</v>
      </c>
      <c r="AJ42776" s="2" t="s">
        <v>111783</v>
      </c>
      <c r="AK42776" s="2" t="s">
        <v>111829</v>
      </c>
    </row>
    <row r="42777" spans="1:42" ht="43.2" hidden="1">
      <c r="A42777" s="2" t="s">
        <v>111777</v>
      </c>
      <c r="B42777" s="2" t="s">
        <v>989</v>
      </c>
      <c r="C42777" s="2">
        <v>21801144.600000001</v>
      </c>
      <c r="D42777" s="2">
        <v>14980.52</v>
      </c>
      <c r="E42777" s="2">
        <v>1455.3</v>
      </c>
      <c r="H42777" s="2" t="s">
        <v>2443</v>
      </c>
      <c r="I42777" s="2" t="s">
        <v>83631</v>
      </c>
      <c r="J42777" s="2" t="s">
        <v>112052</v>
      </c>
      <c r="K42777" s="2" t="s">
        <v>112052</v>
      </c>
      <c r="L42777" s="2" t="s">
        <v>111785</v>
      </c>
      <c r="M42777" s="2" t="s">
        <v>111802</v>
      </c>
      <c r="N42777" s="2" t="s">
        <v>111786</v>
      </c>
      <c r="S42777" s="2" t="s">
        <v>2450</v>
      </c>
      <c r="U42777" s="2" t="s">
        <v>111846</v>
      </c>
      <c r="V42777" s="2" t="s">
        <v>113618</v>
      </c>
      <c r="W42777" s="2" t="s">
        <v>41176</v>
      </c>
      <c r="X42777" s="2" t="s">
        <v>111780</v>
      </c>
      <c r="Y42777" s="2" t="s">
        <v>113433</v>
      </c>
      <c r="Z42777" s="2" t="s">
        <v>111781</v>
      </c>
      <c r="AA42777" s="2" t="s">
        <v>14497</v>
      </c>
      <c r="AB42777" s="2" t="s">
        <v>112933</v>
      </c>
      <c r="AG42777" s="2" t="s">
        <v>113620</v>
      </c>
      <c r="AH42777" s="2" t="s">
        <v>111791</v>
      </c>
      <c r="AI42777" s="2" t="s">
        <v>112076</v>
      </c>
      <c r="AJ42777" s="2" t="s">
        <v>111783</v>
      </c>
      <c r="AK42777" s="2" t="s">
        <v>111904</v>
      </c>
    </row>
    <row r="42778" spans="1:42" ht="43.2" hidden="1">
      <c r="A42778" s="2" t="s">
        <v>111777</v>
      </c>
      <c r="B42778" s="2" t="s">
        <v>990</v>
      </c>
      <c r="C42778" s="2">
        <v>2586550.31</v>
      </c>
      <c r="D42778" s="2">
        <v>29696.33</v>
      </c>
      <c r="E42778" s="2">
        <v>87.1</v>
      </c>
      <c r="H42778" s="2" t="s">
        <v>2443</v>
      </c>
      <c r="I42778" s="2" t="s">
        <v>111778</v>
      </c>
      <c r="J42778" s="2" t="s">
        <v>111845</v>
      </c>
      <c r="K42778" s="2" t="s">
        <v>111845</v>
      </c>
      <c r="L42778" s="2" t="s">
        <v>111785</v>
      </c>
      <c r="M42778" s="2" t="s">
        <v>111802</v>
      </c>
      <c r="N42778" s="2" t="s">
        <v>111778</v>
      </c>
      <c r="S42778" s="2" t="s">
        <v>991</v>
      </c>
      <c r="U42778" s="2" t="s">
        <v>111900</v>
      </c>
      <c r="V42778" s="2" t="s">
        <v>113618</v>
      </c>
      <c r="W42778" s="2" t="s">
        <v>992</v>
      </c>
      <c r="X42778" s="2" t="s">
        <v>111780</v>
      </c>
      <c r="Y42778" s="2" t="s">
        <v>113433</v>
      </c>
      <c r="Z42778" s="2" t="s">
        <v>111781</v>
      </c>
      <c r="AG42778" s="2" t="s">
        <v>113620</v>
      </c>
      <c r="AH42778" s="2" t="s">
        <v>111791</v>
      </c>
      <c r="AI42778" s="2" t="s">
        <v>113185</v>
      </c>
      <c r="AJ42778" s="2" t="s">
        <v>111783</v>
      </c>
      <c r="AK42778" s="2" t="s">
        <v>111809</v>
      </c>
      <c r="AO42778" s="2" t="s">
        <v>13569</v>
      </c>
      <c r="AP42778" s="2" t="s">
        <v>993</v>
      </c>
    </row>
    <row r="42779" spans="1:42" ht="28.8" hidden="1">
      <c r="A42779" s="2" t="s">
        <v>111777</v>
      </c>
      <c r="B42779" s="2" t="s">
        <v>994</v>
      </c>
      <c r="C42779" s="2">
        <v>549822.86</v>
      </c>
      <c r="D42779" s="2">
        <v>4063.73</v>
      </c>
      <c r="E42779" s="2">
        <v>135.30000000000001</v>
      </c>
      <c r="H42779" s="2" t="s">
        <v>2443</v>
      </c>
      <c r="I42779" s="2" t="s">
        <v>995</v>
      </c>
      <c r="J42779" s="2" t="s">
        <v>111921</v>
      </c>
      <c r="K42779" s="2" t="s">
        <v>111921</v>
      </c>
      <c r="L42779" s="2" t="s">
        <v>111785</v>
      </c>
      <c r="M42779" s="2" t="s">
        <v>111802</v>
      </c>
      <c r="N42779" s="2" t="s">
        <v>111786</v>
      </c>
      <c r="S42779" s="2" t="s">
        <v>996</v>
      </c>
      <c r="U42779" s="2" t="s">
        <v>111900</v>
      </c>
      <c r="V42779" s="2" t="s">
        <v>113618</v>
      </c>
      <c r="W42779" s="2" t="s">
        <v>14496</v>
      </c>
      <c r="X42779" s="2" t="s">
        <v>111780</v>
      </c>
      <c r="Y42779" s="2" t="s">
        <v>113433</v>
      </c>
      <c r="Z42779" s="2" t="s">
        <v>111781</v>
      </c>
      <c r="AA42779" s="2" t="s">
        <v>14497</v>
      </c>
      <c r="AB42779" s="2" t="s">
        <v>112933</v>
      </c>
      <c r="AG42779" s="2" t="s">
        <v>113620</v>
      </c>
      <c r="AH42779" s="2" t="s">
        <v>111791</v>
      </c>
      <c r="AI42779" s="2" t="s">
        <v>111933</v>
      </c>
      <c r="AJ42779" s="2" t="s">
        <v>111783</v>
      </c>
      <c r="AK42779" s="2" t="s">
        <v>111803</v>
      </c>
    </row>
    <row r="42780" spans="1:42" ht="28.8" hidden="1">
      <c r="A42780" s="2" t="s">
        <v>111777</v>
      </c>
      <c r="B42780" s="2" t="s">
        <v>997</v>
      </c>
      <c r="C42780" s="2">
        <v>4962792.5999999996</v>
      </c>
      <c r="D42780" s="2">
        <v>24988.89</v>
      </c>
      <c r="E42780" s="2">
        <v>198.6</v>
      </c>
      <c r="H42780" s="2" t="s">
        <v>2443</v>
      </c>
      <c r="I42780" s="2" t="s">
        <v>111778</v>
      </c>
      <c r="J42780" s="2" t="s">
        <v>112133</v>
      </c>
      <c r="K42780" s="2" t="s">
        <v>112133</v>
      </c>
      <c r="L42780" s="2" t="s">
        <v>111799</v>
      </c>
      <c r="M42780" s="2" t="s">
        <v>111802</v>
      </c>
      <c r="N42780" s="2" t="s">
        <v>111778</v>
      </c>
      <c r="S42780" s="2" t="s">
        <v>998</v>
      </c>
      <c r="U42780" s="2" t="s">
        <v>111788</v>
      </c>
      <c r="V42780" s="2" t="s">
        <v>113618</v>
      </c>
      <c r="W42780" s="2" t="s">
        <v>66260</v>
      </c>
      <c r="X42780" s="2" t="s">
        <v>111780</v>
      </c>
      <c r="Y42780" s="2" t="s">
        <v>113433</v>
      </c>
      <c r="Z42780" s="2" t="s">
        <v>111781</v>
      </c>
      <c r="AA42780" s="2" t="s">
        <v>14497</v>
      </c>
      <c r="AB42780" s="2" t="s">
        <v>112933</v>
      </c>
      <c r="AG42780" s="2" t="s">
        <v>113620</v>
      </c>
      <c r="AH42780" s="2" t="s">
        <v>111791</v>
      </c>
      <c r="AI42780" s="2" t="s">
        <v>112122</v>
      </c>
      <c r="AJ42780" s="2" t="s">
        <v>111783</v>
      </c>
      <c r="AK42780" s="2" t="s">
        <v>999</v>
      </c>
    </row>
    <row r="42781" spans="1:42" ht="28.8" hidden="1">
      <c r="A42781" s="2" t="s">
        <v>111777</v>
      </c>
      <c r="B42781" s="2" t="s">
        <v>1000</v>
      </c>
      <c r="C42781" s="2">
        <v>2674271.6800000002</v>
      </c>
      <c r="D42781" s="2">
        <v>29913.55</v>
      </c>
      <c r="E42781" s="2">
        <v>89.4</v>
      </c>
      <c r="H42781" s="2" t="s">
        <v>2443</v>
      </c>
      <c r="I42781" s="2" t="s">
        <v>111778</v>
      </c>
      <c r="J42781" s="2" t="s">
        <v>112052</v>
      </c>
      <c r="K42781" s="2" t="s">
        <v>112052</v>
      </c>
      <c r="L42781" s="2" t="s">
        <v>111785</v>
      </c>
      <c r="M42781" s="2" t="s">
        <v>111802</v>
      </c>
      <c r="N42781" s="2" t="s">
        <v>111778</v>
      </c>
      <c r="S42781" s="2" t="s">
        <v>1001</v>
      </c>
      <c r="U42781" s="2" t="s">
        <v>111788</v>
      </c>
      <c r="V42781" s="2" t="s">
        <v>113618</v>
      </c>
      <c r="W42781" s="2" t="s">
        <v>1002</v>
      </c>
      <c r="X42781" s="2" t="s">
        <v>111780</v>
      </c>
      <c r="Y42781" s="2" t="s">
        <v>113433</v>
      </c>
      <c r="Z42781" s="2" t="s">
        <v>111781</v>
      </c>
      <c r="AA42781" s="2" t="s">
        <v>14497</v>
      </c>
      <c r="AB42781" s="2" t="s">
        <v>112933</v>
      </c>
      <c r="AG42781" s="2" t="s">
        <v>113620</v>
      </c>
      <c r="AH42781" s="2" t="s">
        <v>111791</v>
      </c>
      <c r="AI42781" s="2" t="s">
        <v>1003</v>
      </c>
      <c r="AJ42781" s="2" t="s">
        <v>111783</v>
      </c>
      <c r="AK42781" s="2" t="s">
        <v>111946</v>
      </c>
    </row>
    <row r="42782" spans="1:42" ht="43.2" hidden="1">
      <c r="A42782" s="2" t="s">
        <v>111777</v>
      </c>
      <c r="B42782" s="2" t="s">
        <v>1004</v>
      </c>
      <c r="C42782" s="2">
        <v>10471715.67</v>
      </c>
      <c r="D42782" s="2">
        <v>7638.01</v>
      </c>
      <c r="E42782" s="2">
        <v>1371</v>
      </c>
      <c r="H42782" s="2" t="s">
        <v>2443</v>
      </c>
      <c r="J42782" s="2" t="s">
        <v>112052</v>
      </c>
      <c r="K42782" s="2" t="s">
        <v>112052</v>
      </c>
      <c r="L42782" s="2" t="s">
        <v>111785</v>
      </c>
      <c r="M42782" s="2" t="s">
        <v>111802</v>
      </c>
      <c r="N42782" s="2" t="s">
        <v>111786</v>
      </c>
      <c r="S42782" s="2" t="s">
        <v>2452</v>
      </c>
      <c r="U42782" s="2" t="s">
        <v>111846</v>
      </c>
      <c r="V42782" s="2" t="s">
        <v>113618</v>
      </c>
      <c r="W42782" s="2" t="s">
        <v>14496</v>
      </c>
      <c r="X42782" s="2" t="s">
        <v>111780</v>
      </c>
      <c r="Y42782" s="2" t="s">
        <v>113433</v>
      </c>
      <c r="Z42782" s="2" t="s">
        <v>111781</v>
      </c>
      <c r="AG42782" s="2" t="s">
        <v>113620</v>
      </c>
      <c r="AH42782" s="2" t="s">
        <v>111791</v>
      </c>
      <c r="AI42782" s="2" t="s">
        <v>111933</v>
      </c>
      <c r="AJ42782" s="2" t="s">
        <v>111783</v>
      </c>
      <c r="AP42782" s="2" t="s">
        <v>1005</v>
      </c>
    </row>
    <row r="42783" spans="1:42" ht="43.2" hidden="1">
      <c r="A42783" s="2" t="s">
        <v>111777</v>
      </c>
      <c r="B42783" s="2" t="s">
        <v>1006</v>
      </c>
      <c r="C42783" s="2">
        <v>8336127.2599999998</v>
      </c>
      <c r="D42783" s="2">
        <v>7638.01</v>
      </c>
      <c r="E42783" s="2">
        <v>1091.4000000000001</v>
      </c>
      <c r="H42783" s="2" t="s">
        <v>2443</v>
      </c>
      <c r="J42783" s="2" t="s">
        <v>112052</v>
      </c>
      <c r="K42783" s="2" t="s">
        <v>112052</v>
      </c>
      <c r="L42783" s="2" t="s">
        <v>111785</v>
      </c>
      <c r="M42783" s="2" t="s">
        <v>111802</v>
      </c>
      <c r="N42783" s="2" t="s">
        <v>111786</v>
      </c>
      <c r="S42783" s="2" t="s">
        <v>2452</v>
      </c>
      <c r="U42783" s="2" t="s">
        <v>111846</v>
      </c>
      <c r="V42783" s="2" t="s">
        <v>113618</v>
      </c>
      <c r="W42783" s="2" t="s">
        <v>14496</v>
      </c>
      <c r="X42783" s="2" t="s">
        <v>111780</v>
      </c>
      <c r="Y42783" s="2" t="s">
        <v>113433</v>
      </c>
      <c r="Z42783" s="2" t="s">
        <v>111781</v>
      </c>
      <c r="AG42783" s="2" t="s">
        <v>113620</v>
      </c>
      <c r="AH42783" s="2" t="s">
        <v>111791</v>
      </c>
      <c r="AI42783" s="2" t="s">
        <v>111933</v>
      </c>
      <c r="AJ42783" s="2" t="s">
        <v>111783</v>
      </c>
      <c r="AK42783" s="2" t="s">
        <v>111785</v>
      </c>
      <c r="AP42783" s="2" t="s">
        <v>1007</v>
      </c>
    </row>
    <row r="42784" spans="1:42" ht="43.2" hidden="1">
      <c r="A42784" s="2" t="s">
        <v>111777</v>
      </c>
      <c r="B42784" s="2" t="s">
        <v>1008</v>
      </c>
      <c r="C42784" s="2">
        <v>3726158.95</v>
      </c>
      <c r="D42784" s="2">
        <v>29479.11</v>
      </c>
      <c r="E42784" s="2">
        <v>126.4</v>
      </c>
      <c r="H42784" s="2" t="s">
        <v>2443</v>
      </c>
      <c r="J42784" s="2" t="s">
        <v>112083</v>
      </c>
      <c r="L42784" s="2" t="s">
        <v>111785</v>
      </c>
      <c r="M42784" s="2" t="s">
        <v>111802</v>
      </c>
      <c r="N42784" s="2" t="s">
        <v>111778</v>
      </c>
      <c r="S42784" s="2" t="s">
        <v>1009</v>
      </c>
      <c r="U42784" s="2" t="s">
        <v>111788</v>
      </c>
      <c r="V42784" s="2" t="s">
        <v>113618</v>
      </c>
      <c r="W42784" s="2" t="s">
        <v>13078</v>
      </c>
      <c r="X42784" s="2" t="s">
        <v>111780</v>
      </c>
      <c r="Y42784" s="2" t="s">
        <v>113433</v>
      </c>
      <c r="Z42784" s="2" t="s">
        <v>111781</v>
      </c>
      <c r="AG42784" s="2" t="s">
        <v>113620</v>
      </c>
      <c r="AH42784" s="2" t="s">
        <v>111791</v>
      </c>
      <c r="AI42784" s="2" t="s">
        <v>112576</v>
      </c>
      <c r="AJ42784" s="2" t="s">
        <v>111783</v>
      </c>
      <c r="AK42784" s="2" t="s">
        <v>112002</v>
      </c>
      <c r="AP42784" s="2" t="s">
        <v>1010</v>
      </c>
    </row>
    <row r="42785" spans="1:42" hidden="1">
      <c r="A42785" s="2" t="s">
        <v>111777</v>
      </c>
      <c r="B42785" s="2" t="s">
        <v>1011</v>
      </c>
      <c r="C42785" s="2">
        <v>3975632.3</v>
      </c>
      <c r="D42785" s="2">
        <v>19671.61</v>
      </c>
      <c r="E42785" s="2">
        <v>202.1</v>
      </c>
      <c r="H42785" s="2" t="s">
        <v>2443</v>
      </c>
      <c r="J42785" s="2" t="s">
        <v>112133</v>
      </c>
      <c r="L42785" s="2" t="s">
        <v>111799</v>
      </c>
      <c r="N42785" s="2" t="s">
        <v>111778</v>
      </c>
      <c r="S42785" s="2" t="s">
        <v>1012</v>
      </c>
      <c r="U42785" s="2" t="s">
        <v>111779</v>
      </c>
      <c r="V42785" s="2" t="s">
        <v>113618</v>
      </c>
      <c r="W42785" s="2" t="s">
        <v>14496</v>
      </c>
      <c r="X42785" s="2" t="s">
        <v>111780</v>
      </c>
      <c r="Y42785" s="2" t="s">
        <v>113433</v>
      </c>
      <c r="Z42785" s="2" t="s">
        <v>111781</v>
      </c>
      <c r="AG42785" s="2" t="s">
        <v>113620</v>
      </c>
      <c r="AH42785" s="2" t="s">
        <v>111791</v>
      </c>
      <c r="AI42785" s="2" t="s">
        <v>111933</v>
      </c>
      <c r="AJ42785" s="2" t="s">
        <v>111783</v>
      </c>
      <c r="AK42785" s="2" t="s">
        <v>112564</v>
      </c>
    </row>
    <row r="42786" spans="1:42" ht="43.2" hidden="1">
      <c r="A42786" s="2" t="s">
        <v>111777</v>
      </c>
      <c r="B42786" s="2" t="s">
        <v>1013</v>
      </c>
      <c r="C42786" s="2">
        <v>2813913.32</v>
      </c>
      <c r="D42786" s="2">
        <v>33143.86</v>
      </c>
      <c r="E42786" s="2">
        <v>84.9</v>
      </c>
      <c r="H42786" s="2" t="s">
        <v>2443</v>
      </c>
      <c r="J42786" s="2" t="s">
        <v>112146</v>
      </c>
      <c r="L42786" s="2" t="s">
        <v>111785</v>
      </c>
      <c r="N42786" s="2" t="s">
        <v>111778</v>
      </c>
      <c r="S42786" s="2" t="s">
        <v>1014</v>
      </c>
      <c r="U42786" s="2" t="s">
        <v>111788</v>
      </c>
      <c r="V42786" s="2" t="s">
        <v>113618</v>
      </c>
      <c r="W42786" s="2" t="s">
        <v>13078</v>
      </c>
      <c r="X42786" s="2" t="s">
        <v>111780</v>
      </c>
      <c r="Y42786" s="2" t="s">
        <v>113433</v>
      </c>
      <c r="Z42786" s="2" t="s">
        <v>111781</v>
      </c>
      <c r="AG42786" s="2" t="s">
        <v>113620</v>
      </c>
      <c r="AH42786" s="2" t="s">
        <v>111791</v>
      </c>
      <c r="AI42786" s="2" t="s">
        <v>112576</v>
      </c>
      <c r="AJ42786" s="2" t="s">
        <v>111783</v>
      </c>
      <c r="AK42786" s="2" t="s">
        <v>112024</v>
      </c>
      <c r="AP42786" s="2" t="s">
        <v>1015</v>
      </c>
    </row>
    <row r="42787" spans="1:42" ht="57.6" hidden="1">
      <c r="A42787" s="2" t="s">
        <v>111777</v>
      </c>
      <c r="B42787" s="2" t="s">
        <v>1016</v>
      </c>
      <c r="C42787" s="2">
        <v>3649678.91</v>
      </c>
      <c r="D42787" s="2">
        <v>29696.33</v>
      </c>
      <c r="E42787" s="2">
        <v>122.9</v>
      </c>
      <c r="H42787" s="2" t="s">
        <v>2443</v>
      </c>
      <c r="J42787" s="2" t="s">
        <v>111845</v>
      </c>
      <c r="L42787" s="2" t="s">
        <v>111785</v>
      </c>
      <c r="N42787" s="2" t="s">
        <v>111778</v>
      </c>
      <c r="S42787" s="2" t="s">
        <v>1017</v>
      </c>
      <c r="U42787" s="2" t="s">
        <v>111788</v>
      </c>
      <c r="V42787" s="2" t="s">
        <v>113618</v>
      </c>
      <c r="W42787" s="2" t="s">
        <v>1002</v>
      </c>
      <c r="X42787" s="2" t="s">
        <v>111780</v>
      </c>
      <c r="Y42787" s="2" t="s">
        <v>113433</v>
      </c>
      <c r="Z42787" s="2" t="s">
        <v>111781</v>
      </c>
      <c r="AA42787" s="2" t="s">
        <v>14497</v>
      </c>
      <c r="AB42787" s="2" t="s">
        <v>112933</v>
      </c>
      <c r="AG42787" s="2" t="s">
        <v>113620</v>
      </c>
      <c r="AH42787" s="2" t="s">
        <v>111791</v>
      </c>
      <c r="AI42787" s="2" t="s">
        <v>1003</v>
      </c>
      <c r="AJ42787" s="2" t="s">
        <v>111783</v>
      </c>
      <c r="AK42787" s="2" t="s">
        <v>111809</v>
      </c>
      <c r="AP42787" s="2" t="s">
        <v>1018</v>
      </c>
    </row>
    <row r="42788" spans="1:42" ht="43.2" hidden="1">
      <c r="A42788" s="2" t="s">
        <v>111777</v>
      </c>
      <c r="B42788" s="2" t="s">
        <v>1019</v>
      </c>
      <c r="C42788" s="2">
        <v>7456723.6900000004</v>
      </c>
      <c r="D42788" s="2">
        <v>39060.89</v>
      </c>
      <c r="E42788" s="2">
        <v>190.9</v>
      </c>
      <c r="H42788" s="2" t="s">
        <v>2443</v>
      </c>
      <c r="J42788" s="2" t="s">
        <v>112146</v>
      </c>
      <c r="L42788" s="2" t="s">
        <v>111799</v>
      </c>
      <c r="N42788" s="2" t="s">
        <v>111786</v>
      </c>
      <c r="S42788" s="2" t="s">
        <v>1020</v>
      </c>
      <c r="U42788" s="2" t="s">
        <v>111779</v>
      </c>
      <c r="V42788" s="2" t="s">
        <v>113618</v>
      </c>
      <c r="W42788" s="2" t="s">
        <v>66260</v>
      </c>
      <c r="X42788" s="2" t="s">
        <v>111780</v>
      </c>
      <c r="Y42788" s="2" t="s">
        <v>113433</v>
      </c>
      <c r="Z42788" s="2" t="s">
        <v>111781</v>
      </c>
      <c r="AG42788" s="2" t="s">
        <v>113620</v>
      </c>
      <c r="AH42788" s="2" t="s">
        <v>111791</v>
      </c>
      <c r="AI42788" s="2" t="s">
        <v>112122</v>
      </c>
      <c r="AJ42788" s="2" t="s">
        <v>111783</v>
      </c>
      <c r="AK42788" s="2" t="s">
        <v>1021</v>
      </c>
      <c r="AP42788" s="2" t="s">
        <v>1022</v>
      </c>
    </row>
    <row r="42789" spans="1:42" ht="43.2" hidden="1">
      <c r="A42789" s="2" t="s">
        <v>111777</v>
      </c>
      <c r="B42789" s="2" t="s">
        <v>1023</v>
      </c>
      <c r="C42789" s="2">
        <v>2880502.34</v>
      </c>
      <c r="D42789" s="2">
        <v>30130.78</v>
      </c>
      <c r="E42789" s="2">
        <v>95.6</v>
      </c>
      <c r="H42789" s="2" t="s">
        <v>2443</v>
      </c>
      <c r="J42789" s="2" t="s">
        <v>112146</v>
      </c>
      <c r="L42789" s="2" t="s">
        <v>111785</v>
      </c>
      <c r="N42789" s="2" t="s">
        <v>111778</v>
      </c>
      <c r="S42789" s="2" t="s">
        <v>1024</v>
      </c>
      <c r="U42789" s="2" t="s">
        <v>111788</v>
      </c>
      <c r="V42789" s="2" t="s">
        <v>113618</v>
      </c>
      <c r="W42789" s="2" t="s">
        <v>1002</v>
      </c>
      <c r="X42789" s="2" t="s">
        <v>111780</v>
      </c>
      <c r="Y42789" s="2" t="s">
        <v>113433</v>
      </c>
      <c r="Z42789" s="2" t="s">
        <v>111781</v>
      </c>
      <c r="AA42789" s="2" t="s">
        <v>14497</v>
      </c>
      <c r="AB42789" s="2" t="s">
        <v>112933</v>
      </c>
      <c r="AG42789" s="2" t="s">
        <v>113620</v>
      </c>
      <c r="AH42789" s="2" t="s">
        <v>111791</v>
      </c>
      <c r="AI42789" s="2" t="s">
        <v>1003</v>
      </c>
      <c r="AJ42789" s="2" t="s">
        <v>111783</v>
      </c>
      <c r="AK42789" s="2" t="s">
        <v>111844</v>
      </c>
      <c r="AP42789" s="2" t="s">
        <v>1025</v>
      </c>
    </row>
    <row r="42790" spans="1:42" ht="43.2" hidden="1">
      <c r="A42790" s="2" t="s">
        <v>111777</v>
      </c>
      <c r="B42790" s="2" t="s">
        <v>1026</v>
      </c>
      <c r="C42790" s="2">
        <v>5799378.5300000003</v>
      </c>
      <c r="D42790" s="2">
        <v>24265.18</v>
      </c>
      <c r="E42790" s="2">
        <v>239</v>
      </c>
      <c r="H42790" s="2" t="s">
        <v>2443</v>
      </c>
      <c r="J42790" s="2" t="s">
        <v>112146</v>
      </c>
      <c r="L42790" s="2" t="s">
        <v>111799</v>
      </c>
      <c r="N42790" s="2" t="s">
        <v>111778</v>
      </c>
      <c r="S42790" s="2" t="s">
        <v>1027</v>
      </c>
      <c r="U42790" s="2" t="s">
        <v>111788</v>
      </c>
      <c r="V42790" s="2" t="s">
        <v>113618</v>
      </c>
      <c r="W42790" s="2" t="s">
        <v>1002</v>
      </c>
      <c r="X42790" s="2" t="s">
        <v>111780</v>
      </c>
      <c r="Y42790" s="2" t="s">
        <v>113433</v>
      </c>
      <c r="Z42790" s="2" t="s">
        <v>111781</v>
      </c>
      <c r="AA42790" s="2" t="s">
        <v>14497</v>
      </c>
      <c r="AB42790" s="2" t="s">
        <v>112933</v>
      </c>
      <c r="AG42790" s="2" t="s">
        <v>113620</v>
      </c>
      <c r="AH42790" s="2" t="s">
        <v>111791</v>
      </c>
      <c r="AI42790" s="2" t="s">
        <v>1003</v>
      </c>
      <c r="AJ42790" s="2" t="s">
        <v>111783</v>
      </c>
      <c r="AK42790" s="2" t="s">
        <v>111803</v>
      </c>
      <c r="AP42790" s="2" t="s">
        <v>1028</v>
      </c>
    </row>
    <row r="42791" spans="1:42" ht="43.2" hidden="1">
      <c r="A42791" s="2" t="s">
        <v>111777</v>
      </c>
      <c r="B42791" s="2" t="s">
        <v>1029</v>
      </c>
      <c r="C42791" s="2">
        <v>1736549.11</v>
      </c>
      <c r="D42791" s="2">
        <v>20239.5</v>
      </c>
      <c r="E42791" s="2">
        <v>85.8</v>
      </c>
      <c r="H42791" s="2" t="s">
        <v>2443</v>
      </c>
      <c r="J42791" s="2" t="s">
        <v>112146</v>
      </c>
      <c r="L42791" s="2" t="s">
        <v>111785</v>
      </c>
      <c r="N42791" s="2" t="s">
        <v>111778</v>
      </c>
      <c r="S42791" s="2" t="s">
        <v>1030</v>
      </c>
      <c r="U42791" s="2" t="s">
        <v>111863</v>
      </c>
      <c r="V42791" s="2" t="s">
        <v>113618</v>
      </c>
      <c r="W42791" s="2" t="s">
        <v>14496</v>
      </c>
      <c r="X42791" s="2" t="s">
        <v>111780</v>
      </c>
      <c r="Y42791" s="2" t="s">
        <v>113433</v>
      </c>
      <c r="Z42791" s="2" t="s">
        <v>111781</v>
      </c>
      <c r="AG42791" s="2" t="s">
        <v>113620</v>
      </c>
      <c r="AH42791" s="2" t="s">
        <v>111791</v>
      </c>
      <c r="AI42791" s="2" t="s">
        <v>111933</v>
      </c>
      <c r="AJ42791" s="2" t="s">
        <v>111783</v>
      </c>
      <c r="AK42791" s="2" t="s">
        <v>113076</v>
      </c>
      <c r="AP42791" s="2" t="s">
        <v>1031</v>
      </c>
    </row>
    <row r="42792" spans="1:42" ht="43.2" hidden="1">
      <c r="A42792" s="2" t="s">
        <v>111777</v>
      </c>
      <c r="B42792" s="2" t="s">
        <v>1032</v>
      </c>
      <c r="C42792" s="2">
        <v>1945015.97</v>
      </c>
      <c r="D42792" s="2">
        <v>20239.5</v>
      </c>
      <c r="E42792" s="2">
        <v>96.1</v>
      </c>
      <c r="H42792" s="2" t="s">
        <v>2443</v>
      </c>
      <c r="J42792" s="2" t="s">
        <v>112146</v>
      </c>
      <c r="L42792" s="2" t="s">
        <v>111785</v>
      </c>
      <c r="M42792" s="2" t="s">
        <v>111802</v>
      </c>
      <c r="N42792" s="2" t="s">
        <v>111778</v>
      </c>
      <c r="S42792" s="2" t="s">
        <v>1033</v>
      </c>
      <c r="U42792" s="2" t="s">
        <v>111779</v>
      </c>
      <c r="V42792" s="2" t="s">
        <v>113618</v>
      </c>
      <c r="W42792" s="2" t="s">
        <v>1002</v>
      </c>
      <c r="X42792" s="2" t="s">
        <v>111780</v>
      </c>
      <c r="Y42792" s="2" t="s">
        <v>113433</v>
      </c>
      <c r="Z42792" s="2" t="s">
        <v>111781</v>
      </c>
      <c r="AA42792" s="2" t="s">
        <v>14497</v>
      </c>
      <c r="AB42792" s="2" t="s">
        <v>112933</v>
      </c>
      <c r="AG42792" s="2" t="s">
        <v>113620</v>
      </c>
      <c r="AH42792" s="2" t="s">
        <v>111791</v>
      </c>
      <c r="AI42792" s="2" t="s">
        <v>1003</v>
      </c>
      <c r="AJ42792" s="2" t="s">
        <v>111783</v>
      </c>
      <c r="AK42792" s="2" t="s">
        <v>111829</v>
      </c>
      <c r="AP42792" s="2" t="s">
        <v>1034</v>
      </c>
    </row>
    <row r="42793" spans="1:42" ht="43.2" hidden="1">
      <c r="A42793" s="2" t="s">
        <v>111777</v>
      </c>
      <c r="B42793" s="2" t="s">
        <v>1035</v>
      </c>
      <c r="C42793" s="2">
        <v>7808939.5899999999</v>
      </c>
      <c r="D42793" s="2">
        <v>17481.400000000001</v>
      </c>
      <c r="E42793" s="2">
        <v>446.7</v>
      </c>
      <c r="H42793" s="2" t="s">
        <v>2443</v>
      </c>
      <c r="J42793" s="2" t="s">
        <v>112083</v>
      </c>
      <c r="L42793" s="2" t="s">
        <v>111799</v>
      </c>
      <c r="N42793" s="2" t="s">
        <v>111778</v>
      </c>
      <c r="S42793" s="2" t="s">
        <v>1036</v>
      </c>
      <c r="U42793" s="2" t="s">
        <v>111779</v>
      </c>
      <c r="V42793" s="2" t="s">
        <v>113618</v>
      </c>
      <c r="W42793" s="2" t="s">
        <v>13078</v>
      </c>
      <c r="X42793" s="2" t="s">
        <v>111780</v>
      </c>
      <c r="Y42793" s="2" t="s">
        <v>113433</v>
      </c>
      <c r="Z42793" s="2" t="s">
        <v>111781</v>
      </c>
      <c r="AG42793" s="2" t="s">
        <v>113620</v>
      </c>
      <c r="AH42793" s="2" t="s">
        <v>111791</v>
      </c>
      <c r="AI42793" s="2" t="s">
        <v>112576</v>
      </c>
      <c r="AJ42793" s="2" t="s">
        <v>111783</v>
      </c>
      <c r="AK42793" s="2" t="s">
        <v>111999</v>
      </c>
      <c r="AP42793" s="2" t="s">
        <v>1037</v>
      </c>
    </row>
    <row r="42794" spans="1:42" ht="57.6" hidden="1">
      <c r="A42794" s="2" t="s">
        <v>111777</v>
      </c>
      <c r="B42794" s="2" t="s">
        <v>1038</v>
      </c>
      <c r="C42794" s="2">
        <v>372984.84</v>
      </c>
      <c r="D42794" s="2">
        <v>9324.6200000000008</v>
      </c>
      <c r="E42794" s="2">
        <v>40</v>
      </c>
      <c r="H42794" s="2" t="s">
        <v>2443</v>
      </c>
      <c r="I42794" s="2" t="s">
        <v>112137</v>
      </c>
      <c r="L42794" s="2" t="s">
        <v>111785</v>
      </c>
      <c r="N42794" s="2" t="s">
        <v>111786</v>
      </c>
      <c r="S42794" s="2" t="s">
        <v>1039</v>
      </c>
      <c r="U42794" s="2" t="s">
        <v>111779</v>
      </c>
      <c r="V42794" s="2" t="s">
        <v>113618</v>
      </c>
      <c r="W42794" s="2" t="s">
        <v>110994</v>
      </c>
      <c r="X42794" s="2" t="s">
        <v>111780</v>
      </c>
      <c r="Y42794" s="2" t="s">
        <v>113433</v>
      </c>
      <c r="Z42794" s="2" t="s">
        <v>111781</v>
      </c>
      <c r="AG42794" s="2" t="s">
        <v>113620</v>
      </c>
      <c r="AH42794" s="2" t="s">
        <v>111791</v>
      </c>
      <c r="AI42794" s="2" t="s">
        <v>110995</v>
      </c>
      <c r="AJ42794" s="2" t="s">
        <v>111783</v>
      </c>
      <c r="AK42794" s="2" t="s">
        <v>113458</v>
      </c>
      <c r="AP42794" s="2" t="s">
        <v>1040</v>
      </c>
    </row>
    <row r="42795" spans="1:42" ht="43.2" hidden="1">
      <c r="A42795" s="2" t="s">
        <v>111777</v>
      </c>
      <c r="B42795" s="2" t="s">
        <v>1041</v>
      </c>
      <c r="C42795" s="2">
        <v>659825.49</v>
      </c>
      <c r="D42795" s="2">
        <v>15133.61</v>
      </c>
      <c r="E42795" s="2">
        <v>43.6</v>
      </c>
      <c r="H42795" s="2" t="s">
        <v>2443</v>
      </c>
      <c r="I42795" s="2" t="s">
        <v>111778</v>
      </c>
      <c r="L42795" s="2" t="s">
        <v>111785</v>
      </c>
      <c r="N42795" s="2" t="s">
        <v>111778</v>
      </c>
      <c r="S42795" s="2" t="s">
        <v>13047</v>
      </c>
      <c r="U42795" s="2" t="s">
        <v>111779</v>
      </c>
      <c r="V42795" s="2" t="s">
        <v>113618</v>
      </c>
      <c r="W42795" s="2" t="s">
        <v>14541</v>
      </c>
      <c r="X42795" s="2" t="s">
        <v>111780</v>
      </c>
      <c r="Y42795" s="2" t="s">
        <v>113433</v>
      </c>
      <c r="Z42795" s="2" t="s">
        <v>111781</v>
      </c>
      <c r="AG42795" s="2" t="s">
        <v>113620</v>
      </c>
      <c r="AH42795" s="2" t="s">
        <v>111791</v>
      </c>
      <c r="AI42795" s="2" t="s">
        <v>79837</v>
      </c>
      <c r="AJ42795" s="2" t="s">
        <v>111817</v>
      </c>
      <c r="AK42795" s="2" t="s">
        <v>111809</v>
      </c>
      <c r="AP42795" s="2" t="s">
        <v>1042</v>
      </c>
    </row>
    <row r="42796" spans="1:42" ht="43.2" hidden="1">
      <c r="A42796" s="2" t="s">
        <v>111777</v>
      </c>
      <c r="B42796" s="2" t="s">
        <v>1043</v>
      </c>
      <c r="C42796" s="2">
        <v>5035025.29</v>
      </c>
      <c r="D42796" s="2">
        <v>24265.18</v>
      </c>
      <c r="E42796" s="2">
        <v>207.5</v>
      </c>
      <c r="H42796" s="2" t="s">
        <v>2443</v>
      </c>
      <c r="J42796" s="2" t="s">
        <v>112146</v>
      </c>
      <c r="L42796" s="2" t="s">
        <v>111799</v>
      </c>
      <c r="N42796" s="2" t="s">
        <v>111778</v>
      </c>
      <c r="S42796" s="2" t="s">
        <v>1044</v>
      </c>
      <c r="U42796" s="2" t="s">
        <v>111788</v>
      </c>
      <c r="V42796" s="2" t="s">
        <v>113618</v>
      </c>
      <c r="W42796" s="2" t="s">
        <v>66260</v>
      </c>
      <c r="X42796" s="2" t="s">
        <v>111780</v>
      </c>
      <c r="Y42796" s="2" t="s">
        <v>113433</v>
      </c>
      <c r="Z42796" s="2" t="s">
        <v>111781</v>
      </c>
      <c r="AG42796" s="2" t="s">
        <v>113620</v>
      </c>
      <c r="AH42796" s="2" t="s">
        <v>111791</v>
      </c>
      <c r="AI42796" s="2" t="s">
        <v>112122</v>
      </c>
      <c r="AJ42796" s="2" t="s">
        <v>111783</v>
      </c>
      <c r="AK42796" s="2" t="s">
        <v>1045</v>
      </c>
      <c r="AP42796" s="2" t="s">
        <v>1046</v>
      </c>
    </row>
    <row r="42797" spans="1:42" ht="43.2" hidden="1">
      <c r="A42797" s="2" t="s">
        <v>111777</v>
      </c>
      <c r="B42797" s="2" t="s">
        <v>1047</v>
      </c>
      <c r="C42797" s="2">
        <v>8254996.5700000003</v>
      </c>
      <c r="D42797" s="2">
        <v>21182.95</v>
      </c>
      <c r="E42797" s="2">
        <v>389.7</v>
      </c>
      <c r="H42797" s="2" t="s">
        <v>2443</v>
      </c>
      <c r="I42797" s="2" t="s">
        <v>111778</v>
      </c>
      <c r="J42797" s="2" t="s">
        <v>112133</v>
      </c>
      <c r="L42797" s="2" t="s">
        <v>111799</v>
      </c>
      <c r="N42797" s="2" t="s">
        <v>111778</v>
      </c>
      <c r="S42797" s="2" t="s">
        <v>1048</v>
      </c>
      <c r="U42797" s="2" t="s">
        <v>111788</v>
      </c>
      <c r="V42797" s="2" t="s">
        <v>113618</v>
      </c>
      <c r="W42797" s="2" t="s">
        <v>66260</v>
      </c>
      <c r="X42797" s="2" t="s">
        <v>111780</v>
      </c>
      <c r="Y42797" s="2" t="s">
        <v>113433</v>
      </c>
      <c r="Z42797" s="2" t="s">
        <v>111781</v>
      </c>
      <c r="AG42797" s="2" t="s">
        <v>113620</v>
      </c>
      <c r="AH42797" s="2" t="s">
        <v>111791</v>
      </c>
      <c r="AI42797" s="2" t="s">
        <v>112122</v>
      </c>
      <c r="AJ42797" s="2" t="s">
        <v>111783</v>
      </c>
      <c r="AK42797" s="2" t="s">
        <v>1049</v>
      </c>
      <c r="AP42797" s="2" t="s">
        <v>1050</v>
      </c>
    </row>
    <row r="42798" spans="1:42" ht="43.2" hidden="1">
      <c r="A42798" s="2" t="s">
        <v>111777</v>
      </c>
      <c r="B42798" s="2" t="s">
        <v>1051</v>
      </c>
      <c r="C42798" s="2">
        <v>4577204.74</v>
      </c>
      <c r="D42798" s="2">
        <v>22251.85</v>
      </c>
      <c r="E42798" s="2">
        <v>205.7</v>
      </c>
      <c r="H42798" s="2" t="s">
        <v>2443</v>
      </c>
      <c r="I42798" s="2" t="s">
        <v>1052</v>
      </c>
      <c r="L42798" s="2" t="s">
        <v>111785</v>
      </c>
      <c r="N42798" s="2" t="s">
        <v>111786</v>
      </c>
      <c r="S42798" s="2" t="s">
        <v>1053</v>
      </c>
      <c r="U42798" s="2" t="s">
        <v>111779</v>
      </c>
      <c r="V42798" s="2" t="s">
        <v>113618</v>
      </c>
      <c r="W42798" s="2" t="s">
        <v>13302</v>
      </c>
      <c r="X42798" s="2" t="s">
        <v>111780</v>
      </c>
      <c r="Y42798" s="2" t="s">
        <v>113433</v>
      </c>
      <c r="Z42798" s="2" t="s">
        <v>111781</v>
      </c>
      <c r="AG42798" s="2" t="s">
        <v>113620</v>
      </c>
      <c r="AH42798" s="2" t="s">
        <v>111791</v>
      </c>
      <c r="AI42798" s="2" t="s">
        <v>111852</v>
      </c>
      <c r="AJ42798" s="2" t="s">
        <v>111783</v>
      </c>
      <c r="AK42798" s="2" t="s">
        <v>111981</v>
      </c>
      <c r="AP42798" s="2" t="s">
        <v>1054</v>
      </c>
    </row>
    <row r="42799" spans="1:42" ht="43.2" hidden="1">
      <c r="A42799" s="2" t="s">
        <v>111777</v>
      </c>
      <c r="B42799" s="2" t="s">
        <v>1055</v>
      </c>
      <c r="C42799" s="2">
        <v>1884765.7</v>
      </c>
      <c r="D42799" s="2">
        <v>11598.56</v>
      </c>
      <c r="E42799" s="2">
        <v>162.5</v>
      </c>
      <c r="H42799" s="2" t="s">
        <v>2443</v>
      </c>
      <c r="I42799" s="2" t="s">
        <v>111778</v>
      </c>
      <c r="L42799" s="2" t="s">
        <v>111785</v>
      </c>
      <c r="N42799" s="2" t="s">
        <v>111778</v>
      </c>
      <c r="S42799" s="2" t="s">
        <v>1056</v>
      </c>
      <c r="U42799" s="2" t="s">
        <v>111779</v>
      </c>
      <c r="V42799" s="2" t="s">
        <v>113618</v>
      </c>
      <c r="W42799" s="2" t="s">
        <v>66260</v>
      </c>
      <c r="X42799" s="2" t="s">
        <v>111780</v>
      </c>
      <c r="Y42799" s="2" t="s">
        <v>113433</v>
      </c>
      <c r="Z42799" s="2" t="s">
        <v>111781</v>
      </c>
      <c r="AG42799" s="2" t="s">
        <v>113620</v>
      </c>
      <c r="AH42799" s="2" t="s">
        <v>111791</v>
      </c>
      <c r="AI42799" s="2" t="s">
        <v>112122</v>
      </c>
      <c r="AJ42799" s="2" t="s">
        <v>111783</v>
      </c>
      <c r="AK42799" s="2" t="s">
        <v>112424</v>
      </c>
      <c r="AP42799" s="2" t="s">
        <v>1057</v>
      </c>
    </row>
    <row r="42800" spans="1:42" ht="43.2" hidden="1">
      <c r="A42800" s="2" t="s">
        <v>111777</v>
      </c>
      <c r="B42800" s="2" t="s">
        <v>1058</v>
      </c>
      <c r="C42800" s="2">
        <v>3655787.13</v>
      </c>
      <c r="D42800" s="2">
        <v>26723.59</v>
      </c>
      <c r="E42800" s="2">
        <v>136.80000000000001</v>
      </c>
      <c r="H42800" s="2" t="s">
        <v>2443</v>
      </c>
      <c r="J42800" s="2" t="s">
        <v>112146</v>
      </c>
      <c r="L42800" s="2" t="s">
        <v>111799</v>
      </c>
      <c r="N42800" s="2" t="s">
        <v>111778</v>
      </c>
      <c r="S42800" s="2" t="s">
        <v>1059</v>
      </c>
      <c r="U42800" s="2" t="s">
        <v>111788</v>
      </c>
      <c r="V42800" s="2" t="s">
        <v>113618</v>
      </c>
      <c r="W42800" s="2" t="s">
        <v>1002</v>
      </c>
      <c r="X42800" s="2" t="s">
        <v>111780</v>
      </c>
      <c r="Y42800" s="2" t="s">
        <v>113433</v>
      </c>
      <c r="Z42800" s="2" t="s">
        <v>111781</v>
      </c>
      <c r="AG42800" s="2" t="s">
        <v>113620</v>
      </c>
      <c r="AH42800" s="2" t="s">
        <v>111791</v>
      </c>
      <c r="AI42800" s="2" t="s">
        <v>1003</v>
      </c>
      <c r="AJ42800" s="2" t="s">
        <v>111783</v>
      </c>
      <c r="AK42800" s="2" t="s">
        <v>112086</v>
      </c>
      <c r="AP42800" s="2" t="s">
        <v>1060</v>
      </c>
    </row>
    <row r="42801" spans="1:42" ht="43.2" hidden="1">
      <c r="A42801" s="2" t="s">
        <v>111777</v>
      </c>
      <c r="B42801" s="2" t="s">
        <v>1061</v>
      </c>
      <c r="C42801" s="2">
        <v>466115.26</v>
      </c>
      <c r="D42801" s="2">
        <v>15133.61</v>
      </c>
      <c r="E42801" s="2">
        <v>30.8</v>
      </c>
      <c r="H42801" s="2" t="s">
        <v>2443</v>
      </c>
      <c r="I42801" s="2" t="s">
        <v>111778</v>
      </c>
      <c r="L42801" s="2" t="s">
        <v>111785</v>
      </c>
      <c r="M42801" s="2" t="s">
        <v>111802</v>
      </c>
      <c r="N42801" s="2" t="s">
        <v>111778</v>
      </c>
      <c r="S42801" s="2" t="s">
        <v>1062</v>
      </c>
      <c r="U42801" s="2" t="s">
        <v>111779</v>
      </c>
      <c r="V42801" s="2" t="s">
        <v>113618</v>
      </c>
      <c r="W42801" s="2" t="s">
        <v>12662</v>
      </c>
      <c r="X42801" s="2" t="s">
        <v>111780</v>
      </c>
      <c r="Y42801" s="2" t="s">
        <v>113433</v>
      </c>
      <c r="Z42801" s="2" t="s">
        <v>111781</v>
      </c>
      <c r="AG42801" s="2" t="s">
        <v>113620</v>
      </c>
      <c r="AH42801" s="2" t="s">
        <v>111791</v>
      </c>
      <c r="AI42801" s="2" t="s">
        <v>12663</v>
      </c>
      <c r="AJ42801" s="2" t="s">
        <v>111783</v>
      </c>
      <c r="AK42801" s="2" t="s">
        <v>111800</v>
      </c>
      <c r="AP42801" s="2" t="s">
        <v>1063</v>
      </c>
    </row>
    <row r="42802" spans="1:42" ht="57.6" hidden="1">
      <c r="A42802" s="2" t="s">
        <v>111839</v>
      </c>
      <c r="B42802" s="2" t="s">
        <v>1064</v>
      </c>
      <c r="C42802" s="2">
        <v>1051828.51</v>
      </c>
      <c r="D42802" s="2">
        <v>6993.54</v>
      </c>
      <c r="E42802" s="2">
        <v>150.4</v>
      </c>
      <c r="H42802" s="2" t="s">
        <v>2443</v>
      </c>
      <c r="S42802" s="2" t="s">
        <v>7555</v>
      </c>
      <c r="V42802" s="2" t="s">
        <v>113618</v>
      </c>
      <c r="W42802" s="2" t="s">
        <v>14570</v>
      </c>
      <c r="X42802" s="2" t="s">
        <v>111780</v>
      </c>
      <c r="Y42802" s="2" t="s">
        <v>113433</v>
      </c>
      <c r="Z42802" s="2" t="s">
        <v>111781</v>
      </c>
      <c r="AG42802" s="2" t="s">
        <v>113620</v>
      </c>
      <c r="AH42802" s="2" t="s">
        <v>111791</v>
      </c>
      <c r="AI42802" s="2" t="s">
        <v>79491</v>
      </c>
      <c r="AJ42802" s="2" t="s">
        <v>111817</v>
      </c>
      <c r="AK42802" s="2" t="s">
        <v>111803</v>
      </c>
      <c r="AP42802" s="2" t="s">
        <v>1065</v>
      </c>
    </row>
    <row r="42803" spans="1:42" ht="57.6" hidden="1">
      <c r="A42803" s="2" t="s">
        <v>111777</v>
      </c>
      <c r="B42803" s="2" t="s">
        <v>1066</v>
      </c>
      <c r="C42803" s="2">
        <v>4614816.99</v>
      </c>
      <c r="D42803" s="2">
        <v>27985.55</v>
      </c>
      <c r="E42803" s="2">
        <v>164.9</v>
      </c>
      <c r="H42803" s="2" t="s">
        <v>2443</v>
      </c>
      <c r="J42803" s="2" t="s">
        <v>112052</v>
      </c>
      <c r="L42803" s="2" t="s">
        <v>111785</v>
      </c>
      <c r="N42803" s="2" t="s">
        <v>111778</v>
      </c>
      <c r="S42803" s="2" t="s">
        <v>1067</v>
      </c>
      <c r="U42803" s="2" t="s">
        <v>111788</v>
      </c>
      <c r="V42803" s="2" t="s">
        <v>113618</v>
      </c>
      <c r="W42803" s="2" t="s">
        <v>14496</v>
      </c>
      <c r="X42803" s="2" t="s">
        <v>111780</v>
      </c>
      <c r="Y42803" s="2" t="s">
        <v>113433</v>
      </c>
      <c r="Z42803" s="2" t="s">
        <v>111781</v>
      </c>
      <c r="AG42803" s="2" t="s">
        <v>113620</v>
      </c>
      <c r="AH42803" s="2" t="s">
        <v>111791</v>
      </c>
      <c r="AI42803" s="2" t="s">
        <v>111933</v>
      </c>
      <c r="AJ42803" s="2" t="s">
        <v>111783</v>
      </c>
      <c r="AK42803" s="2" t="s">
        <v>112621</v>
      </c>
      <c r="AO42803" s="2" t="s">
        <v>12353</v>
      </c>
      <c r="AP42803" s="2" t="s">
        <v>1068</v>
      </c>
    </row>
    <row r="42804" spans="1:42" ht="43.2" hidden="1">
      <c r="A42804" s="2" t="s">
        <v>111777</v>
      </c>
      <c r="B42804" s="2" t="s">
        <v>1069</v>
      </c>
      <c r="C42804" s="2">
        <v>642490.63</v>
      </c>
      <c r="D42804" s="2">
        <v>13757.83</v>
      </c>
      <c r="E42804" s="2">
        <v>46.7</v>
      </c>
      <c r="H42804" s="2" t="s">
        <v>2443</v>
      </c>
      <c r="I42804" s="2" t="s">
        <v>111778</v>
      </c>
      <c r="L42804" s="2" t="s">
        <v>111785</v>
      </c>
      <c r="M42804" s="2" t="s">
        <v>111802</v>
      </c>
      <c r="N42804" s="2" t="s">
        <v>111778</v>
      </c>
      <c r="S42804" s="2" t="s">
        <v>4383</v>
      </c>
      <c r="U42804" s="2" t="s">
        <v>111779</v>
      </c>
      <c r="V42804" s="2" t="s">
        <v>113618</v>
      </c>
      <c r="W42804" s="2" t="s">
        <v>12662</v>
      </c>
      <c r="X42804" s="2" t="s">
        <v>111780</v>
      </c>
      <c r="Y42804" s="2" t="s">
        <v>113433</v>
      </c>
      <c r="Z42804" s="2" t="s">
        <v>111781</v>
      </c>
      <c r="AG42804" s="2" t="s">
        <v>113620</v>
      </c>
      <c r="AH42804" s="2" t="s">
        <v>111791</v>
      </c>
      <c r="AI42804" s="2" t="s">
        <v>12663</v>
      </c>
      <c r="AJ42804" s="2" t="s">
        <v>111783</v>
      </c>
      <c r="AK42804" s="2" t="s">
        <v>112017</v>
      </c>
      <c r="AP42804" s="2" t="s">
        <v>1070</v>
      </c>
    </row>
    <row r="42805" spans="1:42" ht="43.2" hidden="1">
      <c r="A42805" s="2" t="s">
        <v>111777</v>
      </c>
      <c r="B42805" s="2" t="s">
        <v>1071</v>
      </c>
      <c r="C42805" s="2">
        <v>844730.72</v>
      </c>
      <c r="D42805" s="2">
        <v>13757.83</v>
      </c>
      <c r="E42805" s="2">
        <v>61.4</v>
      </c>
      <c r="H42805" s="2" t="s">
        <v>2443</v>
      </c>
      <c r="I42805" s="2" t="s">
        <v>111778</v>
      </c>
      <c r="L42805" s="2" t="s">
        <v>111785</v>
      </c>
      <c r="M42805" s="2" t="s">
        <v>111802</v>
      </c>
      <c r="N42805" s="2" t="s">
        <v>111778</v>
      </c>
      <c r="S42805" s="2" t="s">
        <v>1072</v>
      </c>
      <c r="U42805" s="2" t="s">
        <v>111779</v>
      </c>
      <c r="V42805" s="2" t="s">
        <v>113618</v>
      </c>
      <c r="W42805" s="2" t="s">
        <v>12662</v>
      </c>
      <c r="X42805" s="2" t="s">
        <v>111780</v>
      </c>
      <c r="Y42805" s="2" t="s">
        <v>113433</v>
      </c>
      <c r="Z42805" s="2" t="s">
        <v>111781</v>
      </c>
      <c r="AG42805" s="2" t="s">
        <v>113620</v>
      </c>
      <c r="AH42805" s="2" t="s">
        <v>111791</v>
      </c>
      <c r="AI42805" s="2" t="s">
        <v>12663</v>
      </c>
      <c r="AJ42805" s="2" t="s">
        <v>111783</v>
      </c>
      <c r="AK42805" s="2" t="s">
        <v>111780</v>
      </c>
      <c r="AP42805" s="2" t="s">
        <v>1073</v>
      </c>
    </row>
    <row r="42806" spans="1:42" ht="57.6" hidden="1">
      <c r="A42806" s="2" t="s">
        <v>111777</v>
      </c>
      <c r="B42806" s="2" t="s">
        <v>1074</v>
      </c>
      <c r="C42806" s="2">
        <v>1874327</v>
      </c>
      <c r="D42806" s="2">
        <v>11598.56</v>
      </c>
      <c r="E42806" s="2">
        <v>161.6</v>
      </c>
      <c r="H42806" s="2" t="s">
        <v>2443</v>
      </c>
      <c r="I42806" s="2" t="s">
        <v>111778</v>
      </c>
      <c r="L42806" s="2" t="s">
        <v>111785</v>
      </c>
      <c r="M42806" s="2" t="s">
        <v>111802</v>
      </c>
      <c r="N42806" s="2" t="s">
        <v>111778</v>
      </c>
      <c r="U42806" s="2" t="s">
        <v>111779</v>
      </c>
      <c r="V42806" s="2" t="s">
        <v>113618</v>
      </c>
      <c r="W42806" s="2" t="s">
        <v>110994</v>
      </c>
      <c r="X42806" s="2" t="s">
        <v>111780</v>
      </c>
      <c r="Y42806" s="2" t="s">
        <v>113433</v>
      </c>
      <c r="Z42806" s="2" t="s">
        <v>111781</v>
      </c>
      <c r="AG42806" s="2" t="s">
        <v>113620</v>
      </c>
      <c r="AH42806" s="2" t="s">
        <v>111791</v>
      </c>
      <c r="AI42806" s="2" t="s">
        <v>110995</v>
      </c>
      <c r="AJ42806" s="2" t="s">
        <v>111783</v>
      </c>
      <c r="AK42806" s="2" t="s">
        <v>112089</v>
      </c>
      <c r="AP42806" s="2" t="s">
        <v>1075</v>
      </c>
    </row>
    <row r="42807" spans="1:42" ht="57.6" hidden="1">
      <c r="A42807" s="2" t="s">
        <v>111777</v>
      </c>
      <c r="B42807" s="2" t="s">
        <v>1076</v>
      </c>
      <c r="C42807" s="2">
        <v>615938.02</v>
      </c>
      <c r="D42807" s="2">
        <v>15133.61</v>
      </c>
      <c r="E42807" s="2">
        <v>40.700000000000003</v>
      </c>
      <c r="H42807" s="2" t="s">
        <v>2443</v>
      </c>
      <c r="I42807" s="2" t="s">
        <v>111778</v>
      </c>
      <c r="L42807" s="2" t="s">
        <v>111785</v>
      </c>
      <c r="M42807" s="2" t="s">
        <v>111802</v>
      </c>
      <c r="N42807" s="2" t="s">
        <v>111778</v>
      </c>
      <c r="S42807" s="2" t="s">
        <v>1077</v>
      </c>
      <c r="U42807" s="2" t="s">
        <v>111779</v>
      </c>
      <c r="V42807" s="2" t="s">
        <v>113618</v>
      </c>
      <c r="W42807" s="2" t="s">
        <v>12375</v>
      </c>
      <c r="X42807" s="2" t="s">
        <v>111780</v>
      </c>
      <c r="Y42807" s="2" t="s">
        <v>113433</v>
      </c>
      <c r="Z42807" s="2" t="s">
        <v>111781</v>
      </c>
      <c r="AG42807" s="2" t="s">
        <v>113620</v>
      </c>
      <c r="AH42807" s="2" t="s">
        <v>111791</v>
      </c>
      <c r="AI42807" s="2" t="s">
        <v>111831</v>
      </c>
      <c r="AJ42807" s="2" t="s">
        <v>111783</v>
      </c>
      <c r="AK42807" s="2" t="s">
        <v>111824</v>
      </c>
      <c r="AP42807" s="2" t="s">
        <v>1078</v>
      </c>
    </row>
    <row r="42808" spans="1:42" ht="43.2" hidden="1">
      <c r="A42808" s="2" t="s">
        <v>111777</v>
      </c>
      <c r="B42808" s="2" t="s">
        <v>1079</v>
      </c>
      <c r="C42808" s="2">
        <v>346697.3</v>
      </c>
      <c r="D42808" s="2">
        <v>16509.400000000001</v>
      </c>
      <c r="E42808" s="2">
        <v>21</v>
      </c>
      <c r="H42808" s="2" t="s">
        <v>2443</v>
      </c>
      <c r="I42808" s="2" t="s">
        <v>111778</v>
      </c>
      <c r="L42808" s="2" t="s">
        <v>111785</v>
      </c>
      <c r="M42808" s="2" t="s">
        <v>111802</v>
      </c>
      <c r="N42808" s="2" t="s">
        <v>111778</v>
      </c>
      <c r="S42808" s="2" t="s">
        <v>1080</v>
      </c>
      <c r="U42808" s="2" t="s">
        <v>111779</v>
      </c>
      <c r="V42808" s="2" t="s">
        <v>113618</v>
      </c>
      <c r="W42808" s="2" t="s">
        <v>14496</v>
      </c>
      <c r="X42808" s="2" t="s">
        <v>111780</v>
      </c>
      <c r="Y42808" s="2" t="s">
        <v>113433</v>
      </c>
      <c r="Z42808" s="2" t="s">
        <v>111781</v>
      </c>
      <c r="AG42808" s="2" t="s">
        <v>113620</v>
      </c>
      <c r="AH42808" s="2" t="s">
        <v>111791</v>
      </c>
      <c r="AI42808" s="2" t="s">
        <v>111933</v>
      </c>
      <c r="AJ42808" s="2" t="s">
        <v>111783</v>
      </c>
      <c r="AK42808" s="2" t="s">
        <v>112031</v>
      </c>
      <c r="AP42808" s="2" t="s">
        <v>1081</v>
      </c>
    </row>
    <row r="42809" spans="1:42" ht="43.2" hidden="1">
      <c r="A42809" s="2" t="s">
        <v>111777</v>
      </c>
      <c r="B42809" s="2" t="s">
        <v>1082</v>
      </c>
      <c r="C42809" s="2">
        <v>815839.28</v>
      </c>
      <c r="D42809" s="2">
        <v>13757.83</v>
      </c>
      <c r="E42809" s="2">
        <v>59.3</v>
      </c>
      <c r="H42809" s="2" t="s">
        <v>2443</v>
      </c>
      <c r="I42809" s="2" t="s">
        <v>111778</v>
      </c>
      <c r="L42809" s="2" t="s">
        <v>111785</v>
      </c>
      <c r="M42809" s="2" t="s">
        <v>111802</v>
      </c>
      <c r="N42809" s="2" t="s">
        <v>111778</v>
      </c>
      <c r="S42809" s="2" t="s">
        <v>1083</v>
      </c>
      <c r="U42809" s="2" t="s">
        <v>111779</v>
      </c>
      <c r="V42809" s="2" t="s">
        <v>113618</v>
      </c>
      <c r="W42809" s="2" t="s">
        <v>12662</v>
      </c>
      <c r="X42809" s="2" t="s">
        <v>111780</v>
      </c>
      <c r="Y42809" s="2" t="s">
        <v>113433</v>
      </c>
      <c r="Z42809" s="2" t="s">
        <v>111781</v>
      </c>
      <c r="AG42809" s="2" t="s">
        <v>113620</v>
      </c>
      <c r="AH42809" s="2" t="s">
        <v>111791</v>
      </c>
      <c r="AI42809" s="2" t="s">
        <v>12663</v>
      </c>
      <c r="AJ42809" s="2" t="s">
        <v>111783</v>
      </c>
      <c r="AK42809" s="2" t="s">
        <v>111807</v>
      </c>
      <c r="AP42809" s="2" t="s">
        <v>1084</v>
      </c>
    </row>
    <row r="42810" spans="1:42" ht="43.2" hidden="1">
      <c r="A42810" s="2" t="s">
        <v>111777</v>
      </c>
      <c r="B42810" s="2" t="s">
        <v>1085</v>
      </c>
      <c r="C42810" s="2">
        <v>6165388</v>
      </c>
      <c r="D42810" s="2">
        <v>17640.599999999999</v>
      </c>
      <c r="E42810" s="2">
        <v>349.5</v>
      </c>
      <c r="H42810" s="2" t="s">
        <v>2443</v>
      </c>
      <c r="I42810" s="2" t="s">
        <v>112820</v>
      </c>
      <c r="L42810" s="2" t="s">
        <v>111785</v>
      </c>
      <c r="M42810" s="2" t="s">
        <v>111802</v>
      </c>
      <c r="N42810" s="2" t="s">
        <v>111786</v>
      </c>
      <c r="S42810" s="2" t="s">
        <v>2471</v>
      </c>
      <c r="U42810" s="2" t="s">
        <v>111779</v>
      </c>
      <c r="V42810" s="2" t="s">
        <v>113618</v>
      </c>
      <c r="W42810" s="2" t="s">
        <v>14496</v>
      </c>
      <c r="X42810" s="2" t="s">
        <v>111780</v>
      </c>
      <c r="Y42810" s="2" t="s">
        <v>113433</v>
      </c>
      <c r="Z42810" s="2" t="s">
        <v>111781</v>
      </c>
      <c r="AG42810" s="2" t="s">
        <v>113620</v>
      </c>
      <c r="AH42810" s="2" t="s">
        <v>111791</v>
      </c>
      <c r="AI42810" s="2" t="s">
        <v>111933</v>
      </c>
      <c r="AJ42810" s="2" t="s">
        <v>111783</v>
      </c>
      <c r="AK42810" s="2" t="s">
        <v>111829</v>
      </c>
      <c r="AP42810" s="2" t="s">
        <v>1086</v>
      </c>
    </row>
    <row r="42811" spans="1:42" ht="43.2" hidden="1">
      <c r="A42811" s="2" t="s">
        <v>111777</v>
      </c>
      <c r="B42811" s="2" t="s">
        <v>1087</v>
      </c>
      <c r="C42811" s="2">
        <v>1368723.58</v>
      </c>
      <c r="D42811" s="2">
        <v>22040.639999999999</v>
      </c>
      <c r="E42811" s="2">
        <v>62.1</v>
      </c>
      <c r="H42811" s="2" t="s">
        <v>2443</v>
      </c>
      <c r="I42811" s="2" t="s">
        <v>2489</v>
      </c>
      <c r="L42811" s="2" t="s">
        <v>111785</v>
      </c>
      <c r="M42811" s="2" t="s">
        <v>111802</v>
      </c>
      <c r="N42811" s="2" t="s">
        <v>111786</v>
      </c>
      <c r="S42811" s="2" t="s">
        <v>2471</v>
      </c>
      <c r="U42811" s="2" t="s">
        <v>111779</v>
      </c>
      <c r="V42811" s="2" t="s">
        <v>113618</v>
      </c>
      <c r="W42811" s="2" t="s">
        <v>14496</v>
      </c>
      <c r="X42811" s="2" t="s">
        <v>111780</v>
      </c>
      <c r="Y42811" s="2" t="s">
        <v>113433</v>
      </c>
      <c r="Z42811" s="2" t="s">
        <v>111781</v>
      </c>
      <c r="AG42811" s="2" t="s">
        <v>113620</v>
      </c>
      <c r="AH42811" s="2" t="s">
        <v>111791</v>
      </c>
      <c r="AI42811" s="2" t="s">
        <v>111933</v>
      </c>
      <c r="AJ42811" s="2" t="s">
        <v>111783</v>
      </c>
      <c r="AK42811" s="2" t="s">
        <v>111829</v>
      </c>
      <c r="AP42811" s="2" t="s">
        <v>1086</v>
      </c>
    </row>
    <row r="42812" spans="1:42" ht="43.2" hidden="1">
      <c r="A42812" s="2" t="s">
        <v>111777</v>
      </c>
      <c r="B42812" s="2" t="s">
        <v>1088</v>
      </c>
      <c r="C42812" s="2">
        <v>396874.11</v>
      </c>
      <c r="D42812" s="2">
        <v>12679.68</v>
      </c>
      <c r="E42812" s="2">
        <v>31.3</v>
      </c>
      <c r="H42812" s="2" t="s">
        <v>2443</v>
      </c>
      <c r="I42812" s="2" t="s">
        <v>112862</v>
      </c>
      <c r="L42812" s="2" t="s">
        <v>111785</v>
      </c>
      <c r="M42812" s="2" t="s">
        <v>111802</v>
      </c>
      <c r="N42812" s="2" t="s">
        <v>111786</v>
      </c>
      <c r="S42812" s="2" t="s">
        <v>1089</v>
      </c>
      <c r="U42812" s="2" t="s">
        <v>111779</v>
      </c>
      <c r="V42812" s="2" t="s">
        <v>113618</v>
      </c>
      <c r="W42812" s="2" t="s">
        <v>14496</v>
      </c>
      <c r="X42812" s="2" t="s">
        <v>111780</v>
      </c>
      <c r="Y42812" s="2" t="s">
        <v>113433</v>
      </c>
      <c r="Z42812" s="2" t="s">
        <v>111781</v>
      </c>
      <c r="AG42812" s="2" t="s">
        <v>113620</v>
      </c>
      <c r="AH42812" s="2" t="s">
        <v>111791</v>
      </c>
      <c r="AI42812" s="2" t="s">
        <v>111933</v>
      </c>
      <c r="AJ42812" s="2" t="s">
        <v>111783</v>
      </c>
      <c r="AK42812" s="2" t="s">
        <v>111785</v>
      </c>
      <c r="AP42812" s="2" t="s">
        <v>1090</v>
      </c>
    </row>
    <row r="42813" spans="1:42" ht="43.2" hidden="1">
      <c r="A42813" s="2" t="s">
        <v>111777</v>
      </c>
      <c r="B42813" s="2" t="s">
        <v>1091</v>
      </c>
      <c r="C42813" s="2">
        <v>1838371.46</v>
      </c>
      <c r="D42813" s="2">
        <v>11598.56</v>
      </c>
      <c r="E42813" s="2">
        <v>158.5</v>
      </c>
      <c r="H42813" s="2" t="s">
        <v>2443</v>
      </c>
      <c r="I42813" s="2" t="s">
        <v>111778</v>
      </c>
      <c r="L42813" s="2" t="s">
        <v>111785</v>
      </c>
      <c r="M42813" s="2" t="s">
        <v>111802</v>
      </c>
      <c r="N42813" s="2" t="s">
        <v>111778</v>
      </c>
      <c r="S42813" s="2" t="s">
        <v>1092</v>
      </c>
      <c r="U42813" s="2" t="s">
        <v>111779</v>
      </c>
      <c r="V42813" s="2" t="s">
        <v>113618</v>
      </c>
      <c r="W42813" s="2" t="s">
        <v>66260</v>
      </c>
      <c r="X42813" s="2" t="s">
        <v>111780</v>
      </c>
      <c r="Y42813" s="2" t="s">
        <v>113433</v>
      </c>
      <c r="Z42813" s="2" t="s">
        <v>111781</v>
      </c>
      <c r="AG42813" s="2" t="s">
        <v>113620</v>
      </c>
      <c r="AH42813" s="2" t="s">
        <v>111791</v>
      </c>
      <c r="AI42813" s="2" t="s">
        <v>112122</v>
      </c>
      <c r="AJ42813" s="2" t="s">
        <v>111783</v>
      </c>
      <c r="AK42813" s="2" t="s">
        <v>113283</v>
      </c>
      <c r="AP42813" s="2" t="s">
        <v>1093</v>
      </c>
    </row>
    <row r="42814" spans="1:42" ht="57.6" hidden="1">
      <c r="A42814" s="2" t="s">
        <v>111777</v>
      </c>
      <c r="B42814" s="2" t="s">
        <v>1094</v>
      </c>
      <c r="C42814" s="2">
        <v>3764773.93</v>
      </c>
      <c r="D42814" s="2">
        <v>36304.47</v>
      </c>
      <c r="E42814" s="2">
        <v>103.7</v>
      </c>
      <c r="H42814" s="2" t="s">
        <v>2443</v>
      </c>
      <c r="I42814" s="2" t="s">
        <v>1095</v>
      </c>
      <c r="L42814" s="2" t="s">
        <v>111785</v>
      </c>
      <c r="M42814" s="2" t="s">
        <v>111802</v>
      </c>
      <c r="N42814" s="2" t="s">
        <v>111786</v>
      </c>
      <c r="S42814" s="2" t="s">
        <v>2450</v>
      </c>
      <c r="U42814" s="2" t="s">
        <v>111779</v>
      </c>
      <c r="V42814" s="2" t="s">
        <v>113618</v>
      </c>
      <c r="W42814" s="2" t="s">
        <v>41176</v>
      </c>
      <c r="X42814" s="2" t="s">
        <v>111780</v>
      </c>
      <c r="Y42814" s="2" t="s">
        <v>113433</v>
      </c>
      <c r="Z42814" s="2" t="s">
        <v>111781</v>
      </c>
      <c r="AG42814" s="2" t="s">
        <v>113620</v>
      </c>
      <c r="AH42814" s="2" t="s">
        <v>111791</v>
      </c>
      <c r="AI42814" s="2" t="s">
        <v>112076</v>
      </c>
      <c r="AJ42814" s="2" t="s">
        <v>111783</v>
      </c>
      <c r="AK42814" s="2" t="s">
        <v>111904</v>
      </c>
      <c r="AP42814" s="2" t="s">
        <v>1096</v>
      </c>
    </row>
    <row r="42815" spans="1:42" ht="57.6" hidden="1">
      <c r="A42815" s="2" t="s">
        <v>111777</v>
      </c>
      <c r="B42815" s="2" t="s">
        <v>1097</v>
      </c>
      <c r="C42815" s="2">
        <v>1800991.08</v>
      </c>
      <c r="D42815" s="2">
        <v>12585.54</v>
      </c>
      <c r="E42815" s="2">
        <v>143.1</v>
      </c>
      <c r="H42815" s="2" t="s">
        <v>2443</v>
      </c>
      <c r="I42815" s="2" t="s">
        <v>1098</v>
      </c>
      <c r="L42815" s="2" t="s">
        <v>111785</v>
      </c>
      <c r="M42815" s="2" t="s">
        <v>111802</v>
      </c>
      <c r="N42815" s="2" t="s">
        <v>111786</v>
      </c>
      <c r="S42815" s="2" t="s">
        <v>2450</v>
      </c>
      <c r="U42815" s="2" t="s">
        <v>111779</v>
      </c>
      <c r="V42815" s="2" t="s">
        <v>113618</v>
      </c>
      <c r="W42815" s="2" t="s">
        <v>41176</v>
      </c>
      <c r="X42815" s="2" t="s">
        <v>111780</v>
      </c>
      <c r="Y42815" s="2" t="s">
        <v>113433</v>
      </c>
      <c r="Z42815" s="2" t="s">
        <v>111781</v>
      </c>
      <c r="AG42815" s="2" t="s">
        <v>113620</v>
      </c>
      <c r="AH42815" s="2" t="s">
        <v>111791</v>
      </c>
      <c r="AI42815" s="2" t="s">
        <v>112076</v>
      </c>
      <c r="AJ42815" s="2" t="s">
        <v>111783</v>
      </c>
      <c r="AK42815" s="2" t="s">
        <v>111904</v>
      </c>
      <c r="AP42815" s="2" t="s">
        <v>1099</v>
      </c>
    </row>
    <row r="42816" spans="1:42" ht="57.6" hidden="1">
      <c r="A42816" s="2" t="s">
        <v>111777</v>
      </c>
      <c r="B42816" s="2" t="s">
        <v>1100</v>
      </c>
      <c r="C42816" s="2">
        <v>5545521.6799999997</v>
      </c>
      <c r="D42816" s="2">
        <v>10528.81</v>
      </c>
      <c r="E42816" s="2">
        <v>526.70000000000005</v>
      </c>
      <c r="H42816" s="2" t="s">
        <v>2443</v>
      </c>
      <c r="I42816" s="2" t="s">
        <v>1101</v>
      </c>
      <c r="L42816" s="2" t="s">
        <v>111785</v>
      </c>
      <c r="M42816" s="2" t="s">
        <v>111802</v>
      </c>
      <c r="N42816" s="2" t="s">
        <v>111786</v>
      </c>
      <c r="S42816" s="2" t="s">
        <v>2450</v>
      </c>
      <c r="U42816" s="2" t="s">
        <v>111779</v>
      </c>
      <c r="V42816" s="2" t="s">
        <v>113618</v>
      </c>
      <c r="W42816" s="2" t="s">
        <v>41176</v>
      </c>
      <c r="X42816" s="2" t="s">
        <v>111780</v>
      </c>
      <c r="Y42816" s="2" t="s">
        <v>113433</v>
      </c>
      <c r="Z42816" s="2" t="s">
        <v>111781</v>
      </c>
      <c r="AG42816" s="2" t="s">
        <v>113620</v>
      </c>
      <c r="AH42816" s="2" t="s">
        <v>111791</v>
      </c>
      <c r="AI42816" s="2" t="s">
        <v>112076</v>
      </c>
      <c r="AJ42816" s="2" t="s">
        <v>111783</v>
      </c>
      <c r="AK42816" s="2" t="s">
        <v>111904</v>
      </c>
      <c r="AP42816" s="2" t="s">
        <v>1096</v>
      </c>
    </row>
    <row r="42817" spans="1:42" ht="43.2" hidden="1">
      <c r="A42817" s="2" t="s">
        <v>111777</v>
      </c>
      <c r="B42817" s="2" t="s">
        <v>1102</v>
      </c>
      <c r="C42817" s="2">
        <v>1149551.46</v>
      </c>
      <c r="D42817" s="2">
        <v>26007.95</v>
      </c>
      <c r="E42817" s="2">
        <v>44.2</v>
      </c>
      <c r="H42817" s="2" t="s">
        <v>2443</v>
      </c>
      <c r="I42817" s="2" t="s">
        <v>112194</v>
      </c>
      <c r="L42817" s="2" t="s">
        <v>111785</v>
      </c>
      <c r="M42817" s="2" t="s">
        <v>111802</v>
      </c>
      <c r="N42817" s="2" t="s">
        <v>111786</v>
      </c>
      <c r="S42817" s="2" t="s">
        <v>1089</v>
      </c>
      <c r="U42817" s="2" t="s">
        <v>111779</v>
      </c>
      <c r="V42817" s="2" t="s">
        <v>113618</v>
      </c>
      <c r="W42817" s="2" t="s">
        <v>14496</v>
      </c>
      <c r="X42817" s="2" t="s">
        <v>111780</v>
      </c>
      <c r="Y42817" s="2" t="s">
        <v>113433</v>
      </c>
      <c r="Z42817" s="2" t="s">
        <v>111781</v>
      </c>
      <c r="AG42817" s="2" t="s">
        <v>113620</v>
      </c>
      <c r="AH42817" s="2" t="s">
        <v>111791</v>
      </c>
      <c r="AI42817" s="2" t="s">
        <v>111933</v>
      </c>
      <c r="AJ42817" s="2" t="s">
        <v>111783</v>
      </c>
      <c r="AK42817" s="2" t="s">
        <v>111785</v>
      </c>
      <c r="AP42817" s="2" t="s">
        <v>1090</v>
      </c>
    </row>
    <row r="42818" spans="1:42" ht="43.2" hidden="1">
      <c r="A42818" s="2" t="s">
        <v>111777</v>
      </c>
      <c r="B42818" s="2" t="s">
        <v>1103</v>
      </c>
      <c r="C42818" s="2">
        <v>1159785.02</v>
      </c>
      <c r="D42818" s="2">
        <v>13757.83</v>
      </c>
      <c r="E42818" s="2">
        <v>84.3</v>
      </c>
      <c r="H42818" s="2" t="s">
        <v>2443</v>
      </c>
      <c r="I42818" s="2" t="s">
        <v>111778</v>
      </c>
      <c r="L42818" s="2" t="s">
        <v>111785</v>
      </c>
      <c r="M42818" s="2" t="s">
        <v>111802</v>
      </c>
      <c r="N42818" s="2" t="s">
        <v>111778</v>
      </c>
      <c r="S42818" s="2" t="s">
        <v>1104</v>
      </c>
      <c r="U42818" s="2" t="s">
        <v>111779</v>
      </c>
      <c r="V42818" s="2" t="s">
        <v>113618</v>
      </c>
      <c r="W42818" s="2" t="s">
        <v>14496</v>
      </c>
      <c r="X42818" s="2" t="s">
        <v>111780</v>
      </c>
      <c r="Y42818" s="2" t="s">
        <v>113433</v>
      </c>
      <c r="Z42818" s="2" t="s">
        <v>111781</v>
      </c>
      <c r="AG42818" s="2" t="s">
        <v>113620</v>
      </c>
      <c r="AH42818" s="2" t="s">
        <v>111791</v>
      </c>
      <c r="AI42818" s="2" t="s">
        <v>111933</v>
      </c>
      <c r="AJ42818" s="2" t="s">
        <v>111783</v>
      </c>
      <c r="AK42818" s="2" t="s">
        <v>112090</v>
      </c>
      <c r="AP42818" s="2" t="s">
        <v>1105</v>
      </c>
    </row>
    <row r="42819" spans="1:42" ht="43.2" hidden="1">
      <c r="A42819" s="2" t="s">
        <v>111777</v>
      </c>
      <c r="B42819" s="2" t="s">
        <v>1106</v>
      </c>
      <c r="C42819" s="2">
        <v>635611.72</v>
      </c>
      <c r="D42819" s="2">
        <v>15133.61</v>
      </c>
      <c r="E42819" s="2">
        <v>42</v>
      </c>
      <c r="H42819" s="2" t="s">
        <v>2443</v>
      </c>
      <c r="I42819" s="2" t="s">
        <v>111778</v>
      </c>
      <c r="L42819" s="2" t="s">
        <v>111785</v>
      </c>
      <c r="M42819" s="2" t="s">
        <v>111802</v>
      </c>
      <c r="N42819" s="2" t="s">
        <v>111778</v>
      </c>
      <c r="S42819" s="2" t="s">
        <v>1107</v>
      </c>
      <c r="U42819" s="2" t="s">
        <v>111779</v>
      </c>
      <c r="V42819" s="2" t="s">
        <v>113618</v>
      </c>
      <c r="W42819" s="2" t="s">
        <v>12662</v>
      </c>
      <c r="X42819" s="2" t="s">
        <v>111780</v>
      </c>
      <c r="Y42819" s="2" t="s">
        <v>113433</v>
      </c>
      <c r="Z42819" s="2" t="s">
        <v>111781</v>
      </c>
      <c r="AG42819" s="2" t="s">
        <v>113620</v>
      </c>
      <c r="AH42819" s="2" t="s">
        <v>111791</v>
      </c>
      <c r="AI42819" s="2" t="s">
        <v>12663</v>
      </c>
      <c r="AJ42819" s="2" t="s">
        <v>111783</v>
      </c>
      <c r="AK42819" s="2" t="s">
        <v>111837</v>
      </c>
      <c r="AP42819" s="2" t="s">
        <v>1108</v>
      </c>
    </row>
    <row r="42820" spans="1:42" ht="43.2" hidden="1">
      <c r="A42820" s="2" t="s">
        <v>111777</v>
      </c>
      <c r="B42820" s="2" t="s">
        <v>1109</v>
      </c>
      <c r="C42820" s="2">
        <v>1384037.63</v>
      </c>
      <c r="D42820" s="2">
        <v>13757.83</v>
      </c>
      <c r="E42820" s="2">
        <v>100.6</v>
      </c>
      <c r="H42820" s="2" t="s">
        <v>2443</v>
      </c>
      <c r="I42820" s="2" t="s">
        <v>111778</v>
      </c>
      <c r="L42820" s="2" t="s">
        <v>111785</v>
      </c>
      <c r="M42820" s="2" t="s">
        <v>111802</v>
      </c>
      <c r="N42820" s="2" t="s">
        <v>111778</v>
      </c>
      <c r="S42820" s="2" t="s">
        <v>1110</v>
      </c>
      <c r="U42820" s="2" t="s">
        <v>111779</v>
      </c>
      <c r="V42820" s="2" t="s">
        <v>113618</v>
      </c>
      <c r="W42820" s="2" t="s">
        <v>66260</v>
      </c>
      <c r="X42820" s="2" t="s">
        <v>111780</v>
      </c>
      <c r="Y42820" s="2" t="s">
        <v>113433</v>
      </c>
      <c r="Z42820" s="2" t="s">
        <v>111781</v>
      </c>
      <c r="AG42820" s="2" t="s">
        <v>113620</v>
      </c>
      <c r="AH42820" s="2" t="s">
        <v>111791</v>
      </c>
      <c r="AI42820" s="2" t="s">
        <v>112122</v>
      </c>
      <c r="AJ42820" s="2" t="s">
        <v>111783</v>
      </c>
      <c r="AK42820" s="2" t="s">
        <v>113004</v>
      </c>
      <c r="AP42820" s="2" t="s">
        <v>1111</v>
      </c>
    </row>
    <row r="42821" spans="1:42" ht="43.2" hidden="1">
      <c r="A42821" s="2" t="s">
        <v>111777</v>
      </c>
      <c r="B42821" s="2" t="s">
        <v>1112</v>
      </c>
      <c r="C42821" s="2">
        <v>3648970.22</v>
      </c>
      <c r="D42821" s="2">
        <v>27727.74</v>
      </c>
      <c r="E42821" s="2">
        <v>131.6</v>
      </c>
      <c r="H42821" s="2" t="s">
        <v>13353</v>
      </c>
      <c r="I42821" s="2" t="s">
        <v>111778</v>
      </c>
      <c r="J42821" s="2" t="s">
        <v>112067</v>
      </c>
      <c r="L42821" s="2" t="s">
        <v>111785</v>
      </c>
      <c r="N42821" s="2" t="s">
        <v>111778</v>
      </c>
      <c r="S42821" s="2" t="s">
        <v>1113</v>
      </c>
      <c r="U42821" s="2" t="s">
        <v>111788</v>
      </c>
      <c r="V42821" s="2" t="s">
        <v>113618</v>
      </c>
      <c r="W42821" s="2" t="s">
        <v>14496</v>
      </c>
      <c r="X42821" s="2" t="s">
        <v>111780</v>
      </c>
      <c r="Y42821" s="2" t="s">
        <v>113433</v>
      </c>
      <c r="Z42821" s="2" t="s">
        <v>111781</v>
      </c>
      <c r="AG42821" s="2" t="s">
        <v>113620</v>
      </c>
      <c r="AH42821" s="2" t="s">
        <v>111791</v>
      </c>
      <c r="AI42821" s="2" t="s">
        <v>111933</v>
      </c>
      <c r="AJ42821" s="2" t="s">
        <v>111783</v>
      </c>
      <c r="AK42821" s="2" t="s">
        <v>112134</v>
      </c>
      <c r="AP42821" s="2" t="s">
        <v>1114</v>
      </c>
    </row>
    <row r="42822" spans="1:42" ht="43.2" hidden="1">
      <c r="A42822" s="2" t="s">
        <v>111777</v>
      </c>
      <c r="B42822" s="2" t="s">
        <v>1115</v>
      </c>
      <c r="C42822" s="2">
        <v>612223.41</v>
      </c>
      <c r="D42822" s="2">
        <v>13757.83</v>
      </c>
      <c r="E42822" s="2">
        <v>44.5</v>
      </c>
      <c r="H42822" s="2" t="s">
        <v>2443</v>
      </c>
      <c r="I42822" s="2" t="s">
        <v>111778</v>
      </c>
      <c r="L42822" s="2" t="s">
        <v>111785</v>
      </c>
      <c r="M42822" s="2" t="s">
        <v>111802</v>
      </c>
      <c r="N42822" s="2" t="s">
        <v>111778</v>
      </c>
      <c r="S42822" s="2" t="s">
        <v>1116</v>
      </c>
      <c r="U42822" s="2" t="s">
        <v>111779</v>
      </c>
      <c r="V42822" s="2" t="s">
        <v>113618</v>
      </c>
      <c r="W42822" s="2" t="s">
        <v>41070</v>
      </c>
      <c r="X42822" s="2" t="s">
        <v>111780</v>
      </c>
      <c r="Y42822" s="2" t="s">
        <v>113433</v>
      </c>
      <c r="Z42822" s="2" t="s">
        <v>111781</v>
      </c>
      <c r="AG42822" s="2" t="s">
        <v>113620</v>
      </c>
      <c r="AH42822" s="2" t="s">
        <v>111791</v>
      </c>
      <c r="AI42822" s="2" t="s">
        <v>111827</v>
      </c>
      <c r="AJ42822" s="2" t="s">
        <v>111783</v>
      </c>
      <c r="AK42822" s="2" t="s">
        <v>111793</v>
      </c>
      <c r="AP42822" s="2" t="s">
        <v>1117</v>
      </c>
    </row>
    <row r="42823" spans="1:42" ht="43.2" hidden="1">
      <c r="A42823" s="2" t="s">
        <v>111777</v>
      </c>
      <c r="B42823" s="2" t="s">
        <v>1118</v>
      </c>
      <c r="C42823" s="2">
        <v>481780.7</v>
      </c>
      <c r="D42823" s="2">
        <v>3516.65</v>
      </c>
      <c r="E42823" s="2">
        <v>137</v>
      </c>
      <c r="H42823" s="2" t="s">
        <v>2443</v>
      </c>
      <c r="I42823" s="2" t="s">
        <v>112120</v>
      </c>
      <c r="L42823" s="2" t="s">
        <v>111785</v>
      </c>
      <c r="M42823" s="2" t="s">
        <v>111802</v>
      </c>
      <c r="N42823" s="2" t="s">
        <v>111786</v>
      </c>
      <c r="S42823" s="2" t="s">
        <v>1119</v>
      </c>
      <c r="U42823" s="2" t="s">
        <v>111779</v>
      </c>
      <c r="V42823" s="2" t="s">
        <v>113618</v>
      </c>
      <c r="W42823" s="2" t="s">
        <v>66260</v>
      </c>
      <c r="X42823" s="2" t="s">
        <v>111780</v>
      </c>
      <c r="Y42823" s="2" t="s">
        <v>113433</v>
      </c>
      <c r="Z42823" s="2" t="s">
        <v>111781</v>
      </c>
      <c r="AG42823" s="2" t="s">
        <v>113620</v>
      </c>
      <c r="AH42823" s="2" t="s">
        <v>111791</v>
      </c>
      <c r="AI42823" s="2" t="s">
        <v>112122</v>
      </c>
      <c r="AJ42823" s="2" t="s">
        <v>111783</v>
      </c>
      <c r="AK42823" s="2" t="s">
        <v>112630</v>
      </c>
      <c r="AP42823" s="2" t="s">
        <v>1120</v>
      </c>
    </row>
    <row r="42824" spans="1:42" ht="43.2" hidden="1">
      <c r="A42824" s="2" t="s">
        <v>111777</v>
      </c>
      <c r="B42824" s="2" t="s">
        <v>1121</v>
      </c>
      <c r="C42824" s="2">
        <v>1541978.13</v>
      </c>
      <c r="D42824" s="2">
        <v>20423.55</v>
      </c>
      <c r="E42824" s="2">
        <v>75.5</v>
      </c>
      <c r="H42824" s="2" t="s">
        <v>2443</v>
      </c>
      <c r="J42824" s="2" t="s">
        <v>112070</v>
      </c>
      <c r="L42824" s="2" t="s">
        <v>111785</v>
      </c>
      <c r="N42824" s="2" t="s">
        <v>111778</v>
      </c>
      <c r="S42824" s="2" t="s">
        <v>1122</v>
      </c>
      <c r="U42824" s="2" t="s">
        <v>111779</v>
      </c>
      <c r="V42824" s="2" t="s">
        <v>113618</v>
      </c>
      <c r="W42824" s="2" t="s">
        <v>14496</v>
      </c>
      <c r="X42824" s="2" t="s">
        <v>111780</v>
      </c>
      <c r="Y42824" s="2" t="s">
        <v>113433</v>
      </c>
      <c r="Z42824" s="2" t="s">
        <v>111781</v>
      </c>
      <c r="AG42824" s="2" t="s">
        <v>113620</v>
      </c>
      <c r="AH42824" s="2" t="s">
        <v>111791</v>
      </c>
      <c r="AI42824" s="2" t="s">
        <v>111933</v>
      </c>
      <c r="AJ42824" s="2" t="s">
        <v>111783</v>
      </c>
      <c r="AK42824" s="2" t="s">
        <v>111932</v>
      </c>
      <c r="AO42824" s="2" t="s">
        <v>9691</v>
      </c>
      <c r="AP42824" s="2" t="s">
        <v>1123</v>
      </c>
    </row>
    <row r="42825" spans="1:42" ht="43.2" hidden="1">
      <c r="A42825" s="2" t="s">
        <v>111777</v>
      </c>
      <c r="B42825" s="2" t="s">
        <v>1124</v>
      </c>
      <c r="C42825" s="2">
        <v>5964278.2599999998</v>
      </c>
      <c r="D42825" s="2">
        <v>24443.759999999998</v>
      </c>
      <c r="E42825" s="2">
        <v>244</v>
      </c>
      <c r="H42825" s="2" t="s">
        <v>2443</v>
      </c>
      <c r="J42825" s="2" t="s">
        <v>112070</v>
      </c>
      <c r="L42825" s="2" t="s">
        <v>111799</v>
      </c>
      <c r="N42825" s="2" t="s">
        <v>111778</v>
      </c>
      <c r="S42825" s="2" t="s">
        <v>1125</v>
      </c>
      <c r="U42825" s="2" t="s">
        <v>111788</v>
      </c>
      <c r="V42825" s="2" t="s">
        <v>113618</v>
      </c>
      <c r="W42825" s="2" t="s">
        <v>14496</v>
      </c>
      <c r="X42825" s="2" t="s">
        <v>111780</v>
      </c>
      <c r="Y42825" s="2" t="s">
        <v>113433</v>
      </c>
      <c r="Z42825" s="2" t="s">
        <v>111781</v>
      </c>
      <c r="AG42825" s="2" t="s">
        <v>113620</v>
      </c>
      <c r="AH42825" s="2" t="s">
        <v>111791</v>
      </c>
      <c r="AI42825" s="2" t="s">
        <v>111933</v>
      </c>
      <c r="AJ42825" s="2" t="s">
        <v>111783</v>
      </c>
      <c r="AK42825" s="2" t="s">
        <v>113003</v>
      </c>
      <c r="AO42825" s="2" t="s">
        <v>106502</v>
      </c>
      <c r="AP42825" s="2" t="s">
        <v>1126</v>
      </c>
    </row>
    <row r="42826" spans="1:42" ht="43.2" hidden="1">
      <c r="A42826" s="2" t="s">
        <v>111777</v>
      </c>
      <c r="B42826" s="2" t="s">
        <v>1127</v>
      </c>
      <c r="C42826" s="2">
        <v>4988612.6500000004</v>
      </c>
      <c r="D42826" s="2">
        <v>21586.38</v>
      </c>
      <c r="E42826" s="2">
        <v>231.1</v>
      </c>
      <c r="H42826" s="2" t="s">
        <v>2443</v>
      </c>
      <c r="J42826" s="2" t="s">
        <v>112070</v>
      </c>
      <c r="L42826" s="2" t="s">
        <v>111799</v>
      </c>
      <c r="N42826" s="2" t="s">
        <v>111778</v>
      </c>
      <c r="S42826" s="2" t="s">
        <v>1128</v>
      </c>
      <c r="U42826" s="2" t="s">
        <v>111863</v>
      </c>
      <c r="V42826" s="2" t="s">
        <v>113618</v>
      </c>
      <c r="W42826" s="2" t="s">
        <v>14496</v>
      </c>
      <c r="X42826" s="2" t="s">
        <v>111780</v>
      </c>
      <c r="Y42826" s="2" t="s">
        <v>113433</v>
      </c>
      <c r="Z42826" s="2" t="s">
        <v>111781</v>
      </c>
      <c r="AG42826" s="2" t="s">
        <v>113620</v>
      </c>
      <c r="AH42826" s="2" t="s">
        <v>111791</v>
      </c>
      <c r="AI42826" s="2" t="s">
        <v>111933</v>
      </c>
      <c r="AJ42826" s="2" t="s">
        <v>111783</v>
      </c>
      <c r="AK42826" s="2" t="s">
        <v>112565</v>
      </c>
      <c r="AO42826" s="2" t="s">
        <v>106502</v>
      </c>
      <c r="AP42826" s="2" t="s">
        <v>1129</v>
      </c>
    </row>
    <row r="42827" spans="1:42" ht="43.2" hidden="1">
      <c r="A42827" s="2" t="s">
        <v>111777</v>
      </c>
      <c r="B42827" s="2" t="s">
        <v>1130</v>
      </c>
      <c r="C42827" s="2">
        <v>3359292.07</v>
      </c>
      <c r="D42827" s="2">
        <v>29913.55</v>
      </c>
      <c r="E42827" s="2">
        <v>112.3</v>
      </c>
      <c r="H42827" s="2" t="s">
        <v>2443</v>
      </c>
      <c r="J42827" s="2" t="s">
        <v>112052</v>
      </c>
      <c r="L42827" s="2" t="s">
        <v>111785</v>
      </c>
      <c r="N42827" s="2" t="s">
        <v>111778</v>
      </c>
      <c r="S42827" s="2" t="s">
        <v>1131</v>
      </c>
      <c r="U42827" s="2" t="s">
        <v>111788</v>
      </c>
      <c r="V42827" s="2" t="s">
        <v>113618</v>
      </c>
      <c r="W42827" s="2" t="s">
        <v>2483</v>
      </c>
      <c r="X42827" s="2" t="s">
        <v>111780</v>
      </c>
      <c r="Y42827" s="2" t="s">
        <v>113433</v>
      </c>
      <c r="Z42827" s="2" t="s">
        <v>111781</v>
      </c>
      <c r="AG42827" s="2" t="s">
        <v>113620</v>
      </c>
      <c r="AH42827" s="2" t="s">
        <v>111791</v>
      </c>
      <c r="AI42827" s="2" t="s">
        <v>112123</v>
      </c>
      <c r="AJ42827" s="2" t="s">
        <v>111783</v>
      </c>
      <c r="AK42827" s="2" t="s">
        <v>111893</v>
      </c>
      <c r="AP42827" s="2" t="s">
        <v>1132</v>
      </c>
    </row>
    <row r="42828" spans="1:42" ht="43.2" hidden="1">
      <c r="A42828" s="2" t="s">
        <v>111777</v>
      </c>
      <c r="B42828" s="2" t="s">
        <v>1133</v>
      </c>
      <c r="C42828" s="2">
        <v>1829950.2</v>
      </c>
      <c r="D42828" s="2">
        <v>20423.55</v>
      </c>
      <c r="E42828" s="2">
        <v>89.6</v>
      </c>
      <c r="H42828" s="2" t="s">
        <v>2443</v>
      </c>
      <c r="J42828" s="2" t="s">
        <v>112070</v>
      </c>
      <c r="L42828" s="2" t="s">
        <v>111785</v>
      </c>
      <c r="N42828" s="2" t="s">
        <v>111778</v>
      </c>
      <c r="S42828" s="2" t="s">
        <v>1134</v>
      </c>
      <c r="U42828" s="2" t="s">
        <v>111779</v>
      </c>
      <c r="V42828" s="2" t="s">
        <v>113618</v>
      </c>
      <c r="W42828" s="2" t="s">
        <v>14496</v>
      </c>
      <c r="X42828" s="2" t="s">
        <v>111780</v>
      </c>
      <c r="Y42828" s="2" t="s">
        <v>113433</v>
      </c>
      <c r="Z42828" s="2" t="s">
        <v>111781</v>
      </c>
      <c r="AG42828" s="2" t="s">
        <v>113620</v>
      </c>
      <c r="AH42828" s="2" t="s">
        <v>111791</v>
      </c>
      <c r="AI42828" s="2" t="s">
        <v>111933</v>
      </c>
      <c r="AJ42828" s="2" t="s">
        <v>111783</v>
      </c>
      <c r="AK42828" s="2" t="s">
        <v>112629</v>
      </c>
      <c r="AP42828" s="2" t="s">
        <v>1135</v>
      </c>
    </row>
    <row r="42829" spans="1:42" ht="43.2" hidden="1">
      <c r="A42829" s="2" t="s">
        <v>111777</v>
      </c>
      <c r="B42829" s="2" t="s">
        <v>1136</v>
      </c>
      <c r="C42829" s="2">
        <v>4038039.63</v>
      </c>
      <c r="D42829" s="2">
        <v>26920.26</v>
      </c>
      <c r="E42829" s="2">
        <v>150</v>
      </c>
      <c r="H42829" s="2" t="s">
        <v>2443</v>
      </c>
      <c r="J42829" s="2" t="s">
        <v>112070</v>
      </c>
      <c r="L42829" s="2" t="s">
        <v>111799</v>
      </c>
      <c r="N42829" s="2" t="s">
        <v>111778</v>
      </c>
      <c r="S42829" s="2" t="s">
        <v>1137</v>
      </c>
      <c r="U42829" s="2" t="s">
        <v>111788</v>
      </c>
      <c r="V42829" s="2" t="s">
        <v>113618</v>
      </c>
      <c r="W42829" s="2" t="s">
        <v>66260</v>
      </c>
      <c r="X42829" s="2" t="s">
        <v>111780</v>
      </c>
      <c r="Y42829" s="2" t="s">
        <v>113433</v>
      </c>
      <c r="Z42829" s="2" t="s">
        <v>111781</v>
      </c>
      <c r="AG42829" s="2" t="s">
        <v>113620</v>
      </c>
      <c r="AH42829" s="2" t="s">
        <v>111791</v>
      </c>
      <c r="AI42829" s="2" t="s">
        <v>112122</v>
      </c>
      <c r="AJ42829" s="2" t="s">
        <v>111783</v>
      </c>
      <c r="AK42829" s="2" t="s">
        <v>113213</v>
      </c>
      <c r="AO42829" s="2" t="s">
        <v>13569</v>
      </c>
      <c r="AP42829" s="2" t="s">
        <v>1138</v>
      </c>
    </row>
    <row r="42830" spans="1:42" ht="57.6" hidden="1">
      <c r="A42830" s="2" t="s">
        <v>111777</v>
      </c>
      <c r="B42830" s="2" t="s">
        <v>1139</v>
      </c>
      <c r="C42830" s="2">
        <v>1936790.15</v>
      </c>
      <c r="D42830" s="2">
        <v>12742.04</v>
      </c>
      <c r="E42830" s="2">
        <v>152</v>
      </c>
      <c r="H42830" s="2" t="s">
        <v>2443</v>
      </c>
      <c r="J42830" s="2" t="s">
        <v>111845</v>
      </c>
      <c r="L42830" s="2" t="s">
        <v>111799</v>
      </c>
      <c r="N42830" s="2" t="s">
        <v>111778</v>
      </c>
      <c r="S42830" s="2" t="s">
        <v>1140</v>
      </c>
      <c r="U42830" s="2" t="s">
        <v>112054</v>
      </c>
      <c r="V42830" s="2" t="s">
        <v>113618</v>
      </c>
      <c r="W42830" s="2" t="s">
        <v>13078</v>
      </c>
      <c r="X42830" s="2" t="s">
        <v>111780</v>
      </c>
      <c r="Y42830" s="2" t="s">
        <v>113433</v>
      </c>
      <c r="Z42830" s="2" t="s">
        <v>111781</v>
      </c>
      <c r="AG42830" s="2" t="s">
        <v>113620</v>
      </c>
      <c r="AH42830" s="2" t="s">
        <v>111791</v>
      </c>
      <c r="AI42830" s="2" t="s">
        <v>112576</v>
      </c>
      <c r="AJ42830" s="2" t="s">
        <v>111783</v>
      </c>
      <c r="AK42830" s="2" t="s">
        <v>112057</v>
      </c>
      <c r="AO42830" s="2" t="s">
        <v>1141</v>
      </c>
      <c r="AP42830" s="2" t="s">
        <v>1142</v>
      </c>
    </row>
    <row r="42831" spans="1:42" ht="43.2" hidden="1">
      <c r="A42831" s="2" t="s">
        <v>111777</v>
      </c>
      <c r="B42831" s="2" t="s">
        <v>1143</v>
      </c>
      <c r="C42831" s="2">
        <v>5049637.1900000004</v>
      </c>
      <c r="D42831" s="2">
        <v>26109.81</v>
      </c>
      <c r="E42831" s="2">
        <v>193.4</v>
      </c>
      <c r="H42831" s="2" t="s">
        <v>2443</v>
      </c>
      <c r="J42831" s="2" t="s">
        <v>111849</v>
      </c>
      <c r="L42831" s="2" t="s">
        <v>111799</v>
      </c>
      <c r="N42831" s="2" t="s">
        <v>111778</v>
      </c>
      <c r="S42831" s="2" t="s">
        <v>1144</v>
      </c>
      <c r="U42831" s="2" t="s">
        <v>111788</v>
      </c>
      <c r="V42831" s="2" t="s">
        <v>113618</v>
      </c>
      <c r="W42831" s="2" t="s">
        <v>66260</v>
      </c>
      <c r="X42831" s="2" t="s">
        <v>111780</v>
      </c>
      <c r="Y42831" s="2" t="s">
        <v>113433</v>
      </c>
      <c r="Z42831" s="2" t="s">
        <v>111781</v>
      </c>
      <c r="AG42831" s="2" t="s">
        <v>113620</v>
      </c>
      <c r="AH42831" s="2" t="s">
        <v>111791</v>
      </c>
      <c r="AI42831" s="2" t="s">
        <v>112122</v>
      </c>
      <c r="AJ42831" s="2" t="s">
        <v>111783</v>
      </c>
      <c r="AK42831" s="2" t="s">
        <v>113295</v>
      </c>
      <c r="AP42831" s="2" t="s">
        <v>1145</v>
      </c>
    </row>
    <row r="42832" spans="1:42" ht="43.2" hidden="1">
      <c r="A42832" s="2" t="s">
        <v>111777</v>
      </c>
      <c r="B42832" s="2" t="s">
        <v>1146</v>
      </c>
      <c r="C42832" s="2">
        <v>1148014.33</v>
      </c>
      <c r="D42832" s="2">
        <v>20610.669999999998</v>
      </c>
      <c r="E42832" s="2">
        <v>55.7</v>
      </c>
      <c r="H42832" s="2" t="s">
        <v>2443</v>
      </c>
      <c r="J42832" s="2" t="s">
        <v>111849</v>
      </c>
      <c r="L42832" s="2" t="s">
        <v>111785</v>
      </c>
      <c r="N42832" s="2" t="s">
        <v>111778</v>
      </c>
      <c r="S42832" s="2" t="s">
        <v>1147</v>
      </c>
      <c r="U42832" s="2" t="s">
        <v>111779</v>
      </c>
      <c r="V42832" s="2" t="s">
        <v>113618</v>
      </c>
      <c r="W42832" s="2" t="s">
        <v>2483</v>
      </c>
      <c r="X42832" s="2" t="s">
        <v>111780</v>
      </c>
      <c r="Y42832" s="2" t="s">
        <v>113433</v>
      </c>
      <c r="Z42832" s="2" t="s">
        <v>111781</v>
      </c>
      <c r="AG42832" s="2" t="s">
        <v>113620</v>
      </c>
      <c r="AH42832" s="2" t="s">
        <v>111791</v>
      </c>
      <c r="AI42832" s="2" t="s">
        <v>112123</v>
      </c>
      <c r="AJ42832" s="2" t="s">
        <v>111783</v>
      </c>
      <c r="AK42832" s="2" t="s">
        <v>112017</v>
      </c>
      <c r="AO42832" s="2" t="s">
        <v>13569</v>
      </c>
      <c r="AP42832" s="2" t="s">
        <v>1148</v>
      </c>
    </row>
    <row r="42833" spans="1:42" ht="43.2" hidden="1">
      <c r="A42833" s="2" t="s">
        <v>111777</v>
      </c>
      <c r="B42833" s="2" t="s">
        <v>1149</v>
      </c>
      <c r="C42833" s="2">
        <v>3701996.85</v>
      </c>
      <c r="D42833" s="2">
        <v>30569.75</v>
      </c>
      <c r="E42833" s="2">
        <v>121.1</v>
      </c>
      <c r="H42833" s="2" t="s">
        <v>2443</v>
      </c>
      <c r="J42833" s="2" t="s">
        <v>111849</v>
      </c>
      <c r="L42833" s="2" t="s">
        <v>111785</v>
      </c>
      <c r="N42833" s="2" t="s">
        <v>111778</v>
      </c>
      <c r="S42833" s="2" t="s">
        <v>1150</v>
      </c>
      <c r="U42833" s="2" t="s">
        <v>111788</v>
      </c>
      <c r="V42833" s="2" t="s">
        <v>113618</v>
      </c>
      <c r="W42833" s="2" t="s">
        <v>2483</v>
      </c>
      <c r="X42833" s="2" t="s">
        <v>111780</v>
      </c>
      <c r="Y42833" s="2" t="s">
        <v>113433</v>
      </c>
      <c r="Z42833" s="2" t="s">
        <v>111781</v>
      </c>
      <c r="AG42833" s="2" t="s">
        <v>113620</v>
      </c>
      <c r="AH42833" s="2" t="s">
        <v>111791</v>
      </c>
      <c r="AI42833" s="2" t="s">
        <v>112123</v>
      </c>
      <c r="AJ42833" s="2" t="s">
        <v>111783</v>
      </c>
      <c r="AK42833" s="2" t="s">
        <v>111803</v>
      </c>
      <c r="AO42833" s="2" t="s">
        <v>13569</v>
      </c>
      <c r="AP42833" s="2" t="s">
        <v>1151</v>
      </c>
    </row>
    <row r="42834" spans="1:42" ht="43.2" hidden="1">
      <c r="A42834" s="2" t="s">
        <v>111777</v>
      </c>
      <c r="B42834" s="2" t="s">
        <v>1152</v>
      </c>
      <c r="C42834" s="2">
        <v>1556105.6</v>
      </c>
      <c r="D42834" s="2">
        <v>20610.669999999998</v>
      </c>
      <c r="E42834" s="2">
        <v>75.5</v>
      </c>
      <c r="H42834" s="2" t="s">
        <v>2443</v>
      </c>
      <c r="J42834" s="2" t="s">
        <v>111849</v>
      </c>
      <c r="L42834" s="2" t="s">
        <v>111785</v>
      </c>
      <c r="N42834" s="2" t="s">
        <v>111778</v>
      </c>
      <c r="S42834" s="2" t="s">
        <v>1153</v>
      </c>
      <c r="U42834" s="2" t="s">
        <v>111779</v>
      </c>
      <c r="V42834" s="2" t="s">
        <v>113618</v>
      </c>
      <c r="W42834" s="2" t="s">
        <v>14496</v>
      </c>
      <c r="X42834" s="2" t="s">
        <v>111780</v>
      </c>
      <c r="Y42834" s="2" t="s">
        <v>113433</v>
      </c>
      <c r="Z42834" s="2" t="s">
        <v>111781</v>
      </c>
      <c r="AG42834" s="2" t="s">
        <v>113620</v>
      </c>
      <c r="AH42834" s="2" t="s">
        <v>111791</v>
      </c>
      <c r="AI42834" s="2" t="s">
        <v>111933</v>
      </c>
      <c r="AJ42834" s="2" t="s">
        <v>111783</v>
      </c>
      <c r="AK42834" s="2" t="s">
        <v>111998</v>
      </c>
      <c r="AP42834" s="2" t="s">
        <v>1154</v>
      </c>
    </row>
    <row r="42835" spans="1:42" ht="28.8" hidden="1">
      <c r="A42835" s="2" t="s">
        <v>111777</v>
      </c>
      <c r="B42835" s="2" t="s">
        <v>1155</v>
      </c>
      <c r="C42835" s="2">
        <v>418553.03</v>
      </c>
      <c r="D42835" s="2">
        <v>13079.78</v>
      </c>
      <c r="E42835" s="2">
        <v>32</v>
      </c>
      <c r="H42835" s="2" t="s">
        <v>2443</v>
      </c>
      <c r="I42835" s="2" t="s">
        <v>111778</v>
      </c>
      <c r="J42835" s="2" t="s">
        <v>111806</v>
      </c>
      <c r="K42835" s="2" t="s">
        <v>111806</v>
      </c>
      <c r="N42835" s="2" t="s">
        <v>111778</v>
      </c>
      <c r="S42835" s="2" t="s">
        <v>14573</v>
      </c>
      <c r="U42835" s="2" t="s">
        <v>111937</v>
      </c>
      <c r="V42835" s="2" t="s">
        <v>113618</v>
      </c>
      <c r="W42835" s="2" t="s">
        <v>14496</v>
      </c>
      <c r="X42835" s="2" t="s">
        <v>111780</v>
      </c>
      <c r="Y42835" s="2" t="s">
        <v>113433</v>
      </c>
      <c r="Z42835" s="2" t="s">
        <v>111781</v>
      </c>
      <c r="AG42835" s="2" t="s">
        <v>113620</v>
      </c>
      <c r="AH42835" s="2" t="s">
        <v>111791</v>
      </c>
      <c r="AI42835" s="2" t="s">
        <v>111933</v>
      </c>
      <c r="AJ42835" s="2" t="s">
        <v>111783</v>
      </c>
      <c r="AK42835" s="2" t="s">
        <v>111951</v>
      </c>
    </row>
    <row r="42836" spans="1:42" ht="43.2" hidden="1">
      <c r="A42836" s="2" t="s">
        <v>111777</v>
      </c>
      <c r="B42836" s="2" t="s">
        <v>1156</v>
      </c>
      <c r="C42836" s="2">
        <v>4460126.68</v>
      </c>
      <c r="D42836" s="2">
        <v>30569.75</v>
      </c>
      <c r="E42836" s="2">
        <v>145.9</v>
      </c>
      <c r="H42836" s="2" t="s">
        <v>2443</v>
      </c>
      <c r="J42836" s="2" t="s">
        <v>111849</v>
      </c>
      <c r="L42836" s="2" t="s">
        <v>111785</v>
      </c>
      <c r="N42836" s="2" t="s">
        <v>111778</v>
      </c>
      <c r="S42836" s="2" t="s">
        <v>1157</v>
      </c>
      <c r="U42836" s="2" t="s">
        <v>111788</v>
      </c>
      <c r="V42836" s="2" t="s">
        <v>113618</v>
      </c>
      <c r="W42836" s="2" t="s">
        <v>14496</v>
      </c>
      <c r="X42836" s="2" t="s">
        <v>111780</v>
      </c>
      <c r="Y42836" s="2" t="s">
        <v>113433</v>
      </c>
      <c r="Z42836" s="2" t="s">
        <v>111781</v>
      </c>
      <c r="AG42836" s="2" t="s">
        <v>113620</v>
      </c>
      <c r="AH42836" s="2" t="s">
        <v>111791</v>
      </c>
      <c r="AI42836" s="2" t="s">
        <v>111933</v>
      </c>
      <c r="AJ42836" s="2" t="s">
        <v>111783</v>
      </c>
      <c r="AK42836" s="2" t="s">
        <v>113202</v>
      </c>
      <c r="AP42836" s="2" t="s">
        <v>1158</v>
      </c>
    </row>
    <row r="42837" spans="1:42" ht="43.2" hidden="1">
      <c r="A42837" s="2" t="s">
        <v>111777</v>
      </c>
      <c r="B42837" s="2" t="s">
        <v>1159</v>
      </c>
      <c r="C42837" s="2">
        <v>1448930.11</v>
      </c>
      <c r="D42837" s="2">
        <v>20610.669999999998</v>
      </c>
      <c r="E42837" s="2">
        <v>70.3</v>
      </c>
      <c r="H42837" s="2" t="s">
        <v>2443</v>
      </c>
      <c r="J42837" s="2" t="s">
        <v>111849</v>
      </c>
      <c r="L42837" s="2" t="s">
        <v>111785</v>
      </c>
      <c r="N42837" s="2" t="s">
        <v>111778</v>
      </c>
      <c r="S42837" s="2" t="s">
        <v>1160</v>
      </c>
      <c r="U42837" s="2" t="s">
        <v>111779</v>
      </c>
      <c r="V42837" s="2" t="s">
        <v>113618</v>
      </c>
      <c r="W42837" s="2" t="s">
        <v>66260</v>
      </c>
      <c r="X42837" s="2" t="s">
        <v>111780</v>
      </c>
      <c r="Y42837" s="2" t="s">
        <v>113433</v>
      </c>
      <c r="Z42837" s="2" t="s">
        <v>111781</v>
      </c>
      <c r="AG42837" s="2" t="s">
        <v>113620</v>
      </c>
      <c r="AH42837" s="2" t="s">
        <v>111791</v>
      </c>
      <c r="AI42837" s="2" t="s">
        <v>112122</v>
      </c>
      <c r="AJ42837" s="2" t="s">
        <v>111783</v>
      </c>
      <c r="AK42837" s="2" t="s">
        <v>113282</v>
      </c>
      <c r="AP42837" s="2" t="s">
        <v>1161</v>
      </c>
    </row>
    <row r="42838" spans="1:42" ht="43.2" hidden="1">
      <c r="A42838" s="2" t="s">
        <v>111777</v>
      </c>
      <c r="B42838" s="2" t="s">
        <v>1162</v>
      </c>
      <c r="C42838" s="2">
        <v>2726821.79</v>
      </c>
      <c r="D42838" s="2">
        <v>30569.75</v>
      </c>
      <c r="E42838" s="2">
        <v>89.2</v>
      </c>
      <c r="H42838" s="2" t="s">
        <v>2443</v>
      </c>
      <c r="J42838" s="2" t="s">
        <v>111849</v>
      </c>
      <c r="L42838" s="2" t="s">
        <v>111785</v>
      </c>
      <c r="N42838" s="2" t="s">
        <v>111778</v>
      </c>
      <c r="S42838" s="2" t="s">
        <v>1163</v>
      </c>
      <c r="U42838" s="2" t="s">
        <v>111788</v>
      </c>
      <c r="V42838" s="2" t="s">
        <v>113618</v>
      </c>
      <c r="W42838" s="2" t="s">
        <v>13262</v>
      </c>
      <c r="X42838" s="2" t="s">
        <v>111780</v>
      </c>
      <c r="Y42838" s="2" t="s">
        <v>113433</v>
      </c>
      <c r="Z42838" s="2" t="s">
        <v>111781</v>
      </c>
      <c r="AG42838" s="2" t="s">
        <v>113620</v>
      </c>
      <c r="AH42838" s="2" t="s">
        <v>111791</v>
      </c>
      <c r="AI42838" s="2" t="s">
        <v>111819</v>
      </c>
      <c r="AJ42838" s="2" t="s">
        <v>111783</v>
      </c>
      <c r="AK42838" s="2" t="s">
        <v>112001</v>
      </c>
      <c r="AP42838" s="2" t="s">
        <v>1164</v>
      </c>
    </row>
    <row r="42839" spans="1:42" ht="43.2" hidden="1">
      <c r="A42839" s="2" t="s">
        <v>111777</v>
      </c>
      <c r="B42839" s="2" t="s">
        <v>1165</v>
      </c>
      <c r="C42839" s="2">
        <v>4007393.42</v>
      </c>
      <c r="D42839" s="2">
        <v>30130.78</v>
      </c>
      <c r="E42839" s="2">
        <v>133</v>
      </c>
      <c r="H42839" s="2" t="s">
        <v>2443</v>
      </c>
      <c r="J42839" s="2" t="s">
        <v>112146</v>
      </c>
      <c r="L42839" s="2" t="s">
        <v>111785</v>
      </c>
      <c r="N42839" s="2" t="s">
        <v>111778</v>
      </c>
      <c r="S42839" s="2" t="s">
        <v>1166</v>
      </c>
      <c r="U42839" s="2" t="s">
        <v>111788</v>
      </c>
      <c r="V42839" s="2" t="s">
        <v>113618</v>
      </c>
      <c r="W42839" s="2" t="s">
        <v>2483</v>
      </c>
      <c r="X42839" s="2" t="s">
        <v>111780</v>
      </c>
      <c r="Y42839" s="2" t="s">
        <v>113433</v>
      </c>
      <c r="Z42839" s="2" t="s">
        <v>111781</v>
      </c>
      <c r="AG42839" s="2" t="s">
        <v>113620</v>
      </c>
      <c r="AH42839" s="2" t="s">
        <v>111791</v>
      </c>
      <c r="AI42839" s="2" t="s">
        <v>112123</v>
      </c>
      <c r="AJ42839" s="2" t="s">
        <v>111783</v>
      </c>
      <c r="AK42839" s="2" t="s">
        <v>111946</v>
      </c>
      <c r="AP42839" s="2" t="s">
        <v>1167</v>
      </c>
    </row>
    <row r="42840" spans="1:42" ht="43.2" hidden="1">
      <c r="A42840" s="2" t="s">
        <v>111777</v>
      </c>
      <c r="B42840" s="2" t="s">
        <v>1168</v>
      </c>
      <c r="C42840" s="2">
        <v>3844588.87</v>
      </c>
      <c r="D42840" s="2">
        <v>23258.25</v>
      </c>
      <c r="E42840" s="2">
        <v>165.3</v>
      </c>
      <c r="H42840" s="2" t="s">
        <v>2443</v>
      </c>
      <c r="J42840" s="2" t="s">
        <v>111849</v>
      </c>
      <c r="L42840" s="2" t="s">
        <v>111799</v>
      </c>
      <c r="N42840" s="2" t="s">
        <v>111778</v>
      </c>
      <c r="S42840" s="2" t="s">
        <v>1169</v>
      </c>
      <c r="U42840" s="2" t="s">
        <v>111779</v>
      </c>
      <c r="V42840" s="2" t="s">
        <v>113618</v>
      </c>
      <c r="W42840" s="2" t="s">
        <v>66260</v>
      </c>
      <c r="X42840" s="2" t="s">
        <v>111780</v>
      </c>
      <c r="Y42840" s="2" t="s">
        <v>113433</v>
      </c>
      <c r="Z42840" s="2" t="s">
        <v>111781</v>
      </c>
      <c r="AE42840" s="2" t="s">
        <v>13569</v>
      </c>
      <c r="AF42840" s="2" t="s">
        <v>111860</v>
      </c>
      <c r="AG42840" s="2" t="s">
        <v>113620</v>
      </c>
      <c r="AH42840" s="2" t="s">
        <v>111791</v>
      </c>
      <c r="AI42840" s="2" t="s">
        <v>112122</v>
      </c>
      <c r="AJ42840" s="2" t="s">
        <v>111783</v>
      </c>
      <c r="AK42840" s="2" t="s">
        <v>7592</v>
      </c>
      <c r="AP42840" s="2" t="s">
        <v>1170</v>
      </c>
    </row>
    <row r="42841" spans="1:42" ht="43.2" hidden="1">
      <c r="A42841" s="2" t="s">
        <v>111777</v>
      </c>
      <c r="B42841" s="2" t="s">
        <v>1171</v>
      </c>
      <c r="C42841" s="2">
        <v>5968932.8399999999</v>
      </c>
      <c r="D42841" s="2">
        <v>23592.62</v>
      </c>
      <c r="E42841" s="2">
        <v>253</v>
      </c>
      <c r="H42841" s="2" t="s">
        <v>2443</v>
      </c>
      <c r="J42841" s="2" t="s">
        <v>111849</v>
      </c>
      <c r="L42841" s="2" t="s">
        <v>111799</v>
      </c>
      <c r="N42841" s="2" t="s">
        <v>111778</v>
      </c>
      <c r="S42841" s="2" t="s">
        <v>1172</v>
      </c>
      <c r="U42841" s="2" t="s">
        <v>111788</v>
      </c>
      <c r="V42841" s="2" t="s">
        <v>113618</v>
      </c>
      <c r="W42841" s="2" t="s">
        <v>1002</v>
      </c>
      <c r="X42841" s="2" t="s">
        <v>111780</v>
      </c>
      <c r="Y42841" s="2" t="s">
        <v>113433</v>
      </c>
      <c r="Z42841" s="2" t="s">
        <v>111781</v>
      </c>
      <c r="AG42841" s="2" t="s">
        <v>113620</v>
      </c>
      <c r="AH42841" s="2" t="s">
        <v>111791</v>
      </c>
      <c r="AI42841" s="2" t="s">
        <v>1003</v>
      </c>
      <c r="AJ42841" s="2" t="s">
        <v>111783</v>
      </c>
      <c r="AK42841" s="2" t="s">
        <v>111793</v>
      </c>
      <c r="AP42841" s="2" t="s">
        <v>1173</v>
      </c>
    </row>
    <row r="42842" spans="1:42" ht="43.2" hidden="1">
      <c r="A42842" s="2" t="s">
        <v>111777</v>
      </c>
      <c r="B42842" s="2" t="s">
        <v>1174</v>
      </c>
      <c r="C42842" s="2">
        <v>199455.05</v>
      </c>
      <c r="D42842" s="2">
        <v>6648.5</v>
      </c>
      <c r="E42842" s="2">
        <v>30</v>
      </c>
      <c r="H42842" s="2" t="s">
        <v>2443</v>
      </c>
      <c r="I42842" s="2" t="s">
        <v>112887</v>
      </c>
      <c r="J42842" s="2" t="s">
        <v>111849</v>
      </c>
      <c r="L42842" s="2" t="s">
        <v>111785</v>
      </c>
      <c r="N42842" s="2" t="s">
        <v>111786</v>
      </c>
      <c r="S42842" s="2" t="s">
        <v>1175</v>
      </c>
      <c r="U42842" s="2" t="s">
        <v>25173</v>
      </c>
      <c r="V42842" s="2" t="s">
        <v>113618</v>
      </c>
      <c r="W42842" s="2" t="s">
        <v>14496</v>
      </c>
      <c r="X42842" s="2" t="s">
        <v>111780</v>
      </c>
      <c r="Y42842" s="2" t="s">
        <v>113433</v>
      </c>
      <c r="Z42842" s="2" t="s">
        <v>111781</v>
      </c>
      <c r="AG42842" s="2" t="s">
        <v>113620</v>
      </c>
      <c r="AH42842" s="2" t="s">
        <v>111791</v>
      </c>
      <c r="AI42842" s="2" t="s">
        <v>111933</v>
      </c>
      <c r="AJ42842" s="2" t="s">
        <v>111783</v>
      </c>
      <c r="AK42842" s="2" t="s">
        <v>111835</v>
      </c>
      <c r="AP42842" s="2" t="s">
        <v>1176</v>
      </c>
    </row>
    <row r="42843" spans="1:42" ht="43.2" hidden="1">
      <c r="A42843" s="2" t="s">
        <v>111777</v>
      </c>
      <c r="B42843" s="2" t="s">
        <v>1177</v>
      </c>
      <c r="C42843" s="2">
        <v>1898242.72</v>
      </c>
      <c r="D42843" s="2">
        <v>20610.669999999998</v>
      </c>
      <c r="E42843" s="2">
        <v>92.1</v>
      </c>
      <c r="H42843" s="2" t="s">
        <v>2443</v>
      </c>
      <c r="J42843" s="2" t="s">
        <v>111849</v>
      </c>
      <c r="L42843" s="2" t="s">
        <v>111785</v>
      </c>
      <c r="N42843" s="2" t="s">
        <v>111778</v>
      </c>
      <c r="S42843" s="2" t="s">
        <v>1178</v>
      </c>
      <c r="U42843" s="2" t="s">
        <v>111779</v>
      </c>
      <c r="V42843" s="2" t="s">
        <v>113618</v>
      </c>
      <c r="W42843" s="2" t="s">
        <v>14496</v>
      </c>
      <c r="X42843" s="2" t="s">
        <v>111780</v>
      </c>
      <c r="Y42843" s="2" t="s">
        <v>113433</v>
      </c>
      <c r="Z42843" s="2" t="s">
        <v>111781</v>
      </c>
      <c r="AG42843" s="2" t="s">
        <v>113620</v>
      </c>
      <c r="AH42843" s="2" t="s">
        <v>111791</v>
      </c>
      <c r="AI42843" s="2" t="s">
        <v>111933</v>
      </c>
      <c r="AJ42843" s="2" t="s">
        <v>111783</v>
      </c>
      <c r="AK42843" s="2" t="s">
        <v>31222</v>
      </c>
      <c r="AP42843" s="2" t="s">
        <v>1179</v>
      </c>
    </row>
    <row r="42844" spans="1:42" ht="43.2" hidden="1">
      <c r="A42844" s="2" t="s">
        <v>111777</v>
      </c>
      <c r="B42844" s="2" t="s">
        <v>1180</v>
      </c>
      <c r="C42844" s="2">
        <v>3020594.78</v>
      </c>
      <c r="D42844" s="2">
        <v>17531.02</v>
      </c>
      <c r="E42844" s="2">
        <v>172.3</v>
      </c>
      <c r="H42844" s="2" t="s">
        <v>2443</v>
      </c>
      <c r="J42844" s="2" t="s">
        <v>112097</v>
      </c>
      <c r="L42844" s="2" t="s">
        <v>111785</v>
      </c>
      <c r="N42844" s="2" t="s">
        <v>111778</v>
      </c>
      <c r="S42844" s="2" t="s">
        <v>1181</v>
      </c>
      <c r="U42844" s="2" t="s">
        <v>111779</v>
      </c>
      <c r="V42844" s="2" t="s">
        <v>113618</v>
      </c>
      <c r="W42844" s="2" t="s">
        <v>14541</v>
      </c>
      <c r="X42844" s="2" t="s">
        <v>111780</v>
      </c>
      <c r="Y42844" s="2" t="s">
        <v>113433</v>
      </c>
      <c r="Z42844" s="2" t="s">
        <v>111781</v>
      </c>
      <c r="AG42844" s="2" t="s">
        <v>113620</v>
      </c>
      <c r="AH42844" s="2" t="s">
        <v>111791</v>
      </c>
      <c r="AI42844" s="2" t="s">
        <v>79837</v>
      </c>
      <c r="AJ42844" s="2" t="s">
        <v>111817</v>
      </c>
      <c r="AK42844" s="2" t="s">
        <v>111962</v>
      </c>
      <c r="AP42844" s="2" t="s">
        <v>1182</v>
      </c>
    </row>
    <row r="42845" spans="1:42" ht="43.2" hidden="1">
      <c r="A42845" s="2" t="s">
        <v>111777</v>
      </c>
      <c r="B42845" s="2" t="s">
        <v>1183</v>
      </c>
      <c r="C42845" s="2">
        <v>13966291.470000001</v>
      </c>
      <c r="D42845" s="2">
        <v>17825.52</v>
      </c>
      <c r="E42845" s="2">
        <v>783.5</v>
      </c>
      <c r="H42845" s="2" t="s">
        <v>2443</v>
      </c>
      <c r="K42845" s="2" t="s">
        <v>112097</v>
      </c>
      <c r="L42845" s="2" t="s">
        <v>111785</v>
      </c>
      <c r="N42845" s="2" t="s">
        <v>111786</v>
      </c>
      <c r="S42845" s="2" t="s">
        <v>2471</v>
      </c>
      <c r="U42845" s="2" t="s">
        <v>111846</v>
      </c>
      <c r="V42845" s="2" t="s">
        <v>113618</v>
      </c>
      <c r="W42845" s="2" t="s">
        <v>14496</v>
      </c>
      <c r="X42845" s="2" t="s">
        <v>111780</v>
      </c>
      <c r="Y42845" s="2" t="s">
        <v>113433</v>
      </c>
      <c r="Z42845" s="2" t="s">
        <v>111781</v>
      </c>
      <c r="AG42845" s="2" t="s">
        <v>113620</v>
      </c>
      <c r="AH42845" s="2" t="s">
        <v>111791</v>
      </c>
      <c r="AI42845" s="2" t="s">
        <v>111933</v>
      </c>
      <c r="AJ42845" s="2" t="s">
        <v>111783</v>
      </c>
      <c r="AK42845" s="2" t="s">
        <v>111829</v>
      </c>
      <c r="AP42845" s="2" t="s">
        <v>1184</v>
      </c>
    </row>
    <row r="42846" spans="1:42" ht="43.2" hidden="1">
      <c r="A42846" s="2" t="s">
        <v>111777</v>
      </c>
      <c r="B42846" s="2" t="s">
        <v>1185</v>
      </c>
      <c r="C42846" s="2">
        <v>2832942.05</v>
      </c>
      <c r="D42846" s="2">
        <v>29479.11</v>
      </c>
      <c r="E42846" s="2">
        <v>96.1</v>
      </c>
      <c r="H42846" s="2" t="s">
        <v>2443</v>
      </c>
      <c r="J42846" s="2" t="s">
        <v>112083</v>
      </c>
      <c r="L42846" s="2" t="s">
        <v>111785</v>
      </c>
      <c r="N42846" s="2" t="s">
        <v>111778</v>
      </c>
      <c r="S42846" s="2" t="s">
        <v>1186</v>
      </c>
      <c r="U42846" s="2" t="s">
        <v>111788</v>
      </c>
      <c r="V42846" s="2" t="s">
        <v>113618</v>
      </c>
      <c r="W42846" s="2" t="s">
        <v>66260</v>
      </c>
      <c r="X42846" s="2" t="s">
        <v>111780</v>
      </c>
      <c r="Y42846" s="2" t="s">
        <v>113433</v>
      </c>
      <c r="Z42846" s="2" t="s">
        <v>111781</v>
      </c>
      <c r="AG42846" s="2" t="s">
        <v>113620</v>
      </c>
      <c r="AH42846" s="2" t="s">
        <v>111791</v>
      </c>
      <c r="AI42846" s="2" t="s">
        <v>112122</v>
      </c>
      <c r="AJ42846" s="2" t="s">
        <v>111783</v>
      </c>
      <c r="AK42846" s="2" t="s">
        <v>112404</v>
      </c>
      <c r="AP42846" s="2" t="s">
        <v>1187</v>
      </c>
    </row>
    <row r="42847" spans="1:42" ht="43.2" hidden="1">
      <c r="A42847" s="2" t="s">
        <v>111777</v>
      </c>
      <c r="B42847" s="2" t="s">
        <v>1188</v>
      </c>
      <c r="C42847" s="2">
        <v>4309806.55</v>
      </c>
      <c r="D42847" s="2">
        <v>26295.34</v>
      </c>
      <c r="E42847" s="2">
        <v>163.9</v>
      </c>
      <c r="H42847" s="2" t="s">
        <v>2443</v>
      </c>
      <c r="J42847" s="2" t="s">
        <v>112097</v>
      </c>
      <c r="L42847" s="2" t="s">
        <v>111799</v>
      </c>
      <c r="N42847" s="2" t="s">
        <v>111778</v>
      </c>
      <c r="S42847" s="2" t="s">
        <v>1189</v>
      </c>
      <c r="U42847" s="2" t="s">
        <v>111788</v>
      </c>
      <c r="V42847" s="2" t="s">
        <v>113618</v>
      </c>
      <c r="W42847" s="2" t="s">
        <v>66260</v>
      </c>
      <c r="X42847" s="2" t="s">
        <v>111780</v>
      </c>
      <c r="Y42847" s="2" t="s">
        <v>113433</v>
      </c>
      <c r="Z42847" s="2" t="s">
        <v>111781</v>
      </c>
      <c r="AG42847" s="2" t="s">
        <v>113620</v>
      </c>
      <c r="AH42847" s="2" t="s">
        <v>111791</v>
      </c>
      <c r="AI42847" s="2" t="s">
        <v>112122</v>
      </c>
      <c r="AJ42847" s="2" t="s">
        <v>111783</v>
      </c>
      <c r="AK42847" s="2" t="s">
        <v>113226</v>
      </c>
      <c r="AP42847" s="2" t="s">
        <v>1190</v>
      </c>
    </row>
    <row r="42848" spans="1:42" ht="43.2" hidden="1">
      <c r="A42848" s="2" t="s">
        <v>111777</v>
      </c>
      <c r="B42848" s="2" t="s">
        <v>1191</v>
      </c>
      <c r="C42848" s="2">
        <v>3319874.97</v>
      </c>
      <c r="D42848" s="2">
        <v>30569.75</v>
      </c>
      <c r="E42848" s="2">
        <v>108.6</v>
      </c>
      <c r="H42848" s="2" t="s">
        <v>2443</v>
      </c>
      <c r="J42848" s="2" t="s">
        <v>111849</v>
      </c>
      <c r="L42848" s="2" t="s">
        <v>111785</v>
      </c>
      <c r="N42848" s="2" t="s">
        <v>111778</v>
      </c>
      <c r="S42848" s="2" t="s">
        <v>1192</v>
      </c>
      <c r="U42848" s="2" t="s">
        <v>111788</v>
      </c>
      <c r="V42848" s="2" t="s">
        <v>113618</v>
      </c>
      <c r="W42848" s="2" t="s">
        <v>1002</v>
      </c>
      <c r="X42848" s="2" t="s">
        <v>111780</v>
      </c>
      <c r="Y42848" s="2" t="s">
        <v>113433</v>
      </c>
      <c r="Z42848" s="2" t="s">
        <v>111781</v>
      </c>
      <c r="AG42848" s="2" t="s">
        <v>113620</v>
      </c>
      <c r="AH42848" s="2" t="s">
        <v>111791</v>
      </c>
      <c r="AI42848" s="2" t="s">
        <v>1003</v>
      </c>
      <c r="AJ42848" s="2" t="s">
        <v>111783</v>
      </c>
      <c r="AK42848" s="2" t="s">
        <v>111784</v>
      </c>
      <c r="AP42848" s="2" t="s">
        <v>1193</v>
      </c>
    </row>
    <row r="42849" spans="1:42" ht="43.2" hidden="1">
      <c r="A42849" s="2" t="s">
        <v>111777</v>
      </c>
      <c r="B42849" s="2" t="s">
        <v>1194</v>
      </c>
      <c r="C42849" s="2">
        <v>160561.84</v>
      </c>
      <c r="D42849" s="2">
        <v>8920.1</v>
      </c>
      <c r="E42849" s="2">
        <v>18</v>
      </c>
      <c r="H42849" s="2" t="s">
        <v>2443</v>
      </c>
      <c r="I42849" s="2" t="s">
        <v>112120</v>
      </c>
      <c r="J42849" s="2" t="s">
        <v>112070</v>
      </c>
      <c r="L42849" s="2" t="s">
        <v>111785</v>
      </c>
      <c r="N42849" s="2" t="s">
        <v>111786</v>
      </c>
      <c r="S42849" s="2" t="s">
        <v>1195</v>
      </c>
      <c r="U42849" s="2" t="s">
        <v>61492</v>
      </c>
      <c r="V42849" s="2" t="s">
        <v>113618</v>
      </c>
      <c r="W42849" s="2" t="s">
        <v>2447</v>
      </c>
      <c r="X42849" s="2" t="s">
        <v>111780</v>
      </c>
      <c r="Y42849" s="2" t="s">
        <v>113433</v>
      </c>
      <c r="Z42849" s="2" t="s">
        <v>111781</v>
      </c>
      <c r="AG42849" s="2" t="s">
        <v>113620</v>
      </c>
      <c r="AH42849" s="2" t="s">
        <v>111791</v>
      </c>
      <c r="AI42849" s="2" t="s">
        <v>111792</v>
      </c>
      <c r="AJ42849" s="2" t="s">
        <v>111783</v>
      </c>
      <c r="AK42849" s="2" t="s">
        <v>111829</v>
      </c>
      <c r="AP42849" s="2" t="s">
        <v>1196</v>
      </c>
    </row>
    <row r="42850" spans="1:42" ht="43.2" hidden="1">
      <c r="A42850" s="2" t="s">
        <v>111777</v>
      </c>
      <c r="B42850" s="2" t="s">
        <v>1197</v>
      </c>
      <c r="C42850" s="2">
        <v>134841.07999999999</v>
      </c>
      <c r="D42850" s="2">
        <v>8989.41</v>
      </c>
      <c r="E42850" s="2">
        <v>15</v>
      </c>
      <c r="H42850" s="2" t="s">
        <v>2443</v>
      </c>
      <c r="I42850" s="2" t="s">
        <v>112120</v>
      </c>
      <c r="J42850" s="2" t="s">
        <v>111849</v>
      </c>
      <c r="L42850" s="2" t="s">
        <v>111785</v>
      </c>
      <c r="N42850" s="2" t="s">
        <v>111786</v>
      </c>
      <c r="S42850" s="2" t="s">
        <v>1198</v>
      </c>
      <c r="U42850" s="2" t="s">
        <v>2264</v>
      </c>
      <c r="V42850" s="2" t="s">
        <v>113618</v>
      </c>
      <c r="W42850" s="2" t="s">
        <v>1199</v>
      </c>
      <c r="X42850" s="2" t="s">
        <v>111780</v>
      </c>
      <c r="Y42850" s="2" t="s">
        <v>113433</v>
      </c>
      <c r="Z42850" s="2" t="s">
        <v>111781</v>
      </c>
      <c r="AG42850" s="2" t="s">
        <v>113620</v>
      </c>
      <c r="AH42850" s="2" t="s">
        <v>111791</v>
      </c>
      <c r="AI42850" s="2" t="s">
        <v>1200</v>
      </c>
      <c r="AJ42850" s="2" t="s">
        <v>111783</v>
      </c>
      <c r="AK42850" s="2" t="s">
        <v>111803</v>
      </c>
      <c r="AP42850" s="2" t="s">
        <v>1201</v>
      </c>
    </row>
    <row r="42851" spans="1:42" ht="43.2" hidden="1">
      <c r="A42851" s="2" t="s">
        <v>111777</v>
      </c>
      <c r="B42851" s="2" t="s">
        <v>1202</v>
      </c>
      <c r="C42851" s="2">
        <v>160561.84</v>
      </c>
      <c r="D42851" s="2">
        <v>8920.1</v>
      </c>
      <c r="E42851" s="2">
        <v>18</v>
      </c>
      <c r="H42851" s="2" t="s">
        <v>2443</v>
      </c>
      <c r="I42851" s="2" t="s">
        <v>112120</v>
      </c>
      <c r="J42851" s="2" t="s">
        <v>112070</v>
      </c>
      <c r="L42851" s="2" t="s">
        <v>111785</v>
      </c>
      <c r="N42851" s="2" t="s">
        <v>111786</v>
      </c>
      <c r="S42851" s="2" t="s">
        <v>1203</v>
      </c>
      <c r="U42851" s="2" t="s">
        <v>61492</v>
      </c>
      <c r="V42851" s="2" t="s">
        <v>113618</v>
      </c>
      <c r="W42851" s="2" t="s">
        <v>41070</v>
      </c>
      <c r="X42851" s="2" t="s">
        <v>111780</v>
      </c>
      <c r="Y42851" s="2" t="s">
        <v>113433</v>
      </c>
      <c r="Z42851" s="2" t="s">
        <v>111781</v>
      </c>
      <c r="AG42851" s="2" t="s">
        <v>113620</v>
      </c>
      <c r="AH42851" s="2" t="s">
        <v>111791</v>
      </c>
      <c r="AI42851" s="2" t="s">
        <v>111827</v>
      </c>
      <c r="AJ42851" s="2" t="s">
        <v>111783</v>
      </c>
      <c r="AK42851" s="2" t="s">
        <v>111848</v>
      </c>
      <c r="AP42851" s="2" t="s">
        <v>1204</v>
      </c>
    </row>
    <row r="42852" spans="1:42" ht="43.2" hidden="1">
      <c r="A42852" s="2" t="s">
        <v>111777</v>
      </c>
      <c r="B42852" s="2" t="s">
        <v>1205</v>
      </c>
      <c r="C42852" s="2">
        <v>2390565.0299999998</v>
      </c>
      <c r="D42852" s="2">
        <v>33387.78</v>
      </c>
      <c r="E42852" s="2">
        <v>71.599999999999994</v>
      </c>
      <c r="H42852" s="2" t="s">
        <v>2443</v>
      </c>
      <c r="J42852" s="2" t="s">
        <v>112070</v>
      </c>
      <c r="L42852" s="2" t="s">
        <v>111785</v>
      </c>
      <c r="N42852" s="2" t="s">
        <v>111778</v>
      </c>
      <c r="S42852" s="2" t="s">
        <v>1206</v>
      </c>
      <c r="U42852" s="2" t="s">
        <v>111788</v>
      </c>
      <c r="V42852" s="2" t="s">
        <v>113618</v>
      </c>
      <c r="W42852" s="2" t="s">
        <v>1002</v>
      </c>
      <c r="X42852" s="2" t="s">
        <v>111780</v>
      </c>
      <c r="Y42852" s="2" t="s">
        <v>113433</v>
      </c>
      <c r="Z42852" s="2" t="s">
        <v>111781</v>
      </c>
      <c r="AG42852" s="2" t="s">
        <v>113620</v>
      </c>
      <c r="AH42852" s="2" t="s">
        <v>111791</v>
      </c>
      <c r="AI42852" s="2" t="s">
        <v>1003</v>
      </c>
      <c r="AJ42852" s="2" t="s">
        <v>111783</v>
      </c>
      <c r="AK42852" s="2" t="s">
        <v>111964</v>
      </c>
      <c r="AP42852" s="2" t="s">
        <v>1207</v>
      </c>
    </row>
    <row r="42853" spans="1:42" ht="43.2" hidden="1">
      <c r="A42853" s="2" t="s">
        <v>111777</v>
      </c>
      <c r="B42853" s="2" t="s">
        <v>1208</v>
      </c>
      <c r="C42853" s="2">
        <v>160561.84</v>
      </c>
      <c r="D42853" s="2">
        <v>8920.1</v>
      </c>
      <c r="E42853" s="2">
        <v>18</v>
      </c>
      <c r="H42853" s="2" t="s">
        <v>2443</v>
      </c>
      <c r="I42853" s="2" t="s">
        <v>112120</v>
      </c>
      <c r="J42853" s="2" t="s">
        <v>112070</v>
      </c>
      <c r="L42853" s="2" t="s">
        <v>111785</v>
      </c>
      <c r="N42853" s="2" t="s">
        <v>111786</v>
      </c>
      <c r="S42853" s="2" t="s">
        <v>1209</v>
      </c>
      <c r="U42853" s="2" t="s">
        <v>61492</v>
      </c>
      <c r="V42853" s="2" t="s">
        <v>113618</v>
      </c>
      <c r="W42853" s="2" t="s">
        <v>1199</v>
      </c>
      <c r="X42853" s="2" t="s">
        <v>111780</v>
      </c>
      <c r="Y42853" s="2" t="s">
        <v>113433</v>
      </c>
      <c r="Z42853" s="2" t="s">
        <v>111781</v>
      </c>
      <c r="AG42853" s="2" t="s">
        <v>113620</v>
      </c>
      <c r="AH42853" s="2" t="s">
        <v>111791</v>
      </c>
      <c r="AI42853" s="2" t="s">
        <v>1200</v>
      </c>
      <c r="AJ42853" s="2" t="s">
        <v>111783</v>
      </c>
      <c r="AK42853" s="2" t="s">
        <v>111809</v>
      </c>
      <c r="AP42853" s="2" t="s">
        <v>1210</v>
      </c>
    </row>
    <row r="42854" spans="1:42" ht="43.2" hidden="1">
      <c r="A42854" s="2" t="s">
        <v>111777</v>
      </c>
      <c r="B42854" s="2" t="s">
        <v>1211</v>
      </c>
      <c r="C42854" s="2">
        <v>1682292.96</v>
      </c>
      <c r="D42854" s="2">
        <v>20794.72</v>
      </c>
      <c r="E42854" s="2">
        <v>80.900000000000006</v>
      </c>
      <c r="H42854" s="2" t="s">
        <v>2443</v>
      </c>
      <c r="J42854" s="2" t="s">
        <v>112097</v>
      </c>
      <c r="L42854" s="2" t="s">
        <v>111785</v>
      </c>
      <c r="N42854" s="2" t="s">
        <v>111778</v>
      </c>
      <c r="S42854" s="2" t="s">
        <v>1212</v>
      </c>
      <c r="U42854" s="2" t="s">
        <v>111779</v>
      </c>
      <c r="V42854" s="2" t="s">
        <v>113618</v>
      </c>
      <c r="W42854" s="2" t="s">
        <v>13078</v>
      </c>
      <c r="X42854" s="2" t="s">
        <v>111780</v>
      </c>
      <c r="Y42854" s="2" t="s">
        <v>113433</v>
      </c>
      <c r="Z42854" s="2" t="s">
        <v>111781</v>
      </c>
      <c r="AG42854" s="2" t="s">
        <v>113620</v>
      </c>
      <c r="AH42854" s="2" t="s">
        <v>111791</v>
      </c>
      <c r="AI42854" s="2" t="s">
        <v>112576</v>
      </c>
      <c r="AJ42854" s="2" t="s">
        <v>111783</v>
      </c>
      <c r="AK42854" s="2" t="s">
        <v>112045</v>
      </c>
      <c r="AP42854" s="2" t="s">
        <v>1213</v>
      </c>
    </row>
    <row r="42855" spans="1:42" ht="43.2" hidden="1">
      <c r="A42855" s="2" t="s">
        <v>111777</v>
      </c>
      <c r="B42855" s="2" t="s">
        <v>1214</v>
      </c>
      <c r="C42855" s="2">
        <v>134841.07999999999</v>
      </c>
      <c r="D42855" s="2">
        <v>8989.41</v>
      </c>
      <c r="E42855" s="2">
        <v>15</v>
      </c>
      <c r="H42855" s="2" t="s">
        <v>2443</v>
      </c>
      <c r="I42855" s="2" t="s">
        <v>112120</v>
      </c>
      <c r="J42855" s="2" t="s">
        <v>111849</v>
      </c>
      <c r="L42855" s="2" t="s">
        <v>111785</v>
      </c>
      <c r="N42855" s="2" t="s">
        <v>111786</v>
      </c>
      <c r="S42855" s="2" t="s">
        <v>1215</v>
      </c>
      <c r="U42855" s="2" t="s">
        <v>61492</v>
      </c>
      <c r="V42855" s="2" t="s">
        <v>113618</v>
      </c>
      <c r="W42855" s="2" t="s">
        <v>66260</v>
      </c>
      <c r="X42855" s="2" t="s">
        <v>111780</v>
      </c>
      <c r="Y42855" s="2" t="s">
        <v>113433</v>
      </c>
      <c r="Z42855" s="2" t="s">
        <v>111781</v>
      </c>
      <c r="AG42855" s="2" t="s">
        <v>113620</v>
      </c>
      <c r="AH42855" s="2" t="s">
        <v>111791</v>
      </c>
      <c r="AI42855" s="2" t="s">
        <v>112122</v>
      </c>
      <c r="AJ42855" s="2" t="s">
        <v>111783</v>
      </c>
      <c r="AK42855" s="2" t="s">
        <v>112107</v>
      </c>
      <c r="AP42855" s="2" t="s">
        <v>1216</v>
      </c>
    </row>
    <row r="42856" spans="1:42" ht="43.2" hidden="1">
      <c r="A42856" s="2" t="s">
        <v>111777</v>
      </c>
      <c r="B42856" s="2" t="s">
        <v>1217</v>
      </c>
      <c r="C42856" s="2">
        <v>4229282.2</v>
      </c>
      <c r="D42856" s="2">
        <v>23680.19</v>
      </c>
      <c r="E42856" s="2">
        <v>178.6</v>
      </c>
      <c r="H42856" s="2" t="s">
        <v>2443</v>
      </c>
      <c r="J42856" s="2" t="s">
        <v>112097</v>
      </c>
      <c r="L42856" s="2" t="s">
        <v>111799</v>
      </c>
      <c r="N42856" s="2" t="s">
        <v>111778</v>
      </c>
      <c r="S42856" s="2" t="s">
        <v>1218</v>
      </c>
      <c r="U42856" s="2" t="s">
        <v>111779</v>
      </c>
      <c r="V42856" s="2" t="s">
        <v>113618</v>
      </c>
      <c r="W42856" s="2" t="s">
        <v>14570</v>
      </c>
      <c r="X42856" s="2" t="s">
        <v>111780</v>
      </c>
      <c r="Y42856" s="2" t="s">
        <v>113433</v>
      </c>
      <c r="Z42856" s="2" t="s">
        <v>111781</v>
      </c>
      <c r="AG42856" s="2" t="s">
        <v>113620</v>
      </c>
      <c r="AH42856" s="2" t="s">
        <v>111791</v>
      </c>
      <c r="AI42856" s="2" t="s">
        <v>79491</v>
      </c>
      <c r="AJ42856" s="2" t="s">
        <v>111817</v>
      </c>
      <c r="AK42856" s="2" t="s">
        <v>111962</v>
      </c>
      <c r="AP42856" s="2" t="s">
        <v>1219</v>
      </c>
    </row>
    <row r="42857" spans="1:42" ht="43.2" hidden="1">
      <c r="A42857" s="2" t="s">
        <v>111777</v>
      </c>
      <c r="B42857" s="2" t="s">
        <v>1220</v>
      </c>
      <c r="C42857" s="2">
        <v>135860.64000000001</v>
      </c>
      <c r="D42857" s="2">
        <v>9057.3799999999992</v>
      </c>
      <c r="E42857" s="2">
        <v>15</v>
      </c>
      <c r="H42857" s="2" t="s">
        <v>2443</v>
      </c>
      <c r="I42857" s="2" t="s">
        <v>112120</v>
      </c>
      <c r="J42857" s="2" t="s">
        <v>112097</v>
      </c>
      <c r="L42857" s="2" t="s">
        <v>111785</v>
      </c>
      <c r="N42857" s="2" t="s">
        <v>111786</v>
      </c>
      <c r="S42857" s="2" t="s">
        <v>1221</v>
      </c>
      <c r="U42857" s="2" t="s">
        <v>2264</v>
      </c>
      <c r="V42857" s="2" t="s">
        <v>113618</v>
      </c>
      <c r="W42857" s="2" t="s">
        <v>1199</v>
      </c>
      <c r="X42857" s="2" t="s">
        <v>111780</v>
      </c>
      <c r="Y42857" s="2" t="s">
        <v>113433</v>
      </c>
      <c r="Z42857" s="2" t="s">
        <v>111781</v>
      </c>
      <c r="AG42857" s="2" t="s">
        <v>113620</v>
      </c>
      <c r="AH42857" s="2" t="s">
        <v>111791</v>
      </c>
      <c r="AI42857" s="2" t="s">
        <v>1200</v>
      </c>
      <c r="AJ42857" s="2" t="s">
        <v>111783</v>
      </c>
      <c r="AK42857" s="2" t="s">
        <v>112081</v>
      </c>
      <c r="AP42857" s="2" t="s">
        <v>1222</v>
      </c>
    </row>
    <row r="42858" spans="1:42" ht="43.2" hidden="1">
      <c r="A42858" s="2" t="s">
        <v>111777</v>
      </c>
      <c r="B42858" s="2" t="s">
        <v>1223</v>
      </c>
      <c r="C42858" s="2">
        <v>2269000.0699999998</v>
      </c>
      <c r="D42858" s="2">
        <v>33865.67</v>
      </c>
      <c r="E42858" s="2">
        <v>67</v>
      </c>
      <c r="H42858" s="2" t="s">
        <v>2443</v>
      </c>
      <c r="J42858" s="2" t="s">
        <v>112097</v>
      </c>
      <c r="L42858" s="2" t="s">
        <v>111785</v>
      </c>
      <c r="N42858" s="2" t="s">
        <v>111778</v>
      </c>
      <c r="S42858" s="2" t="s">
        <v>1224</v>
      </c>
      <c r="U42858" s="2" t="s">
        <v>111788</v>
      </c>
      <c r="V42858" s="2" t="s">
        <v>113618</v>
      </c>
      <c r="W42858" s="2" t="s">
        <v>14496</v>
      </c>
      <c r="X42858" s="2" t="s">
        <v>111780</v>
      </c>
      <c r="Y42858" s="2" t="s">
        <v>113433</v>
      </c>
      <c r="Z42858" s="2" t="s">
        <v>111781</v>
      </c>
      <c r="AG42858" s="2" t="s">
        <v>113620</v>
      </c>
      <c r="AH42858" s="2" t="s">
        <v>111791</v>
      </c>
      <c r="AI42858" s="2" t="s">
        <v>111933</v>
      </c>
      <c r="AJ42858" s="2" t="s">
        <v>111783</v>
      </c>
      <c r="AK42858" s="2" t="s">
        <v>112048</v>
      </c>
      <c r="AP42858" s="2" t="s">
        <v>1225</v>
      </c>
    </row>
    <row r="42859" spans="1:42" ht="43.2" hidden="1">
      <c r="A42859" s="2" t="s">
        <v>111777</v>
      </c>
      <c r="B42859" s="2" t="s">
        <v>1226</v>
      </c>
      <c r="C42859" s="2">
        <v>2326571.71</v>
      </c>
      <c r="D42859" s="2">
        <v>33865.67</v>
      </c>
      <c r="E42859" s="2">
        <v>68.7</v>
      </c>
      <c r="H42859" s="2" t="s">
        <v>2443</v>
      </c>
      <c r="J42859" s="2" t="s">
        <v>112097</v>
      </c>
      <c r="L42859" s="2" t="s">
        <v>111785</v>
      </c>
      <c r="N42859" s="2" t="s">
        <v>111778</v>
      </c>
      <c r="S42859" s="2" t="s">
        <v>1227</v>
      </c>
      <c r="U42859" s="2" t="s">
        <v>111788</v>
      </c>
      <c r="V42859" s="2" t="s">
        <v>113618</v>
      </c>
      <c r="W42859" s="2" t="s">
        <v>14496</v>
      </c>
      <c r="X42859" s="2" t="s">
        <v>111780</v>
      </c>
      <c r="Y42859" s="2" t="s">
        <v>113433</v>
      </c>
      <c r="Z42859" s="2" t="s">
        <v>111781</v>
      </c>
      <c r="AG42859" s="2" t="s">
        <v>113620</v>
      </c>
      <c r="AH42859" s="2" t="s">
        <v>111791</v>
      </c>
      <c r="AI42859" s="2" t="s">
        <v>111933</v>
      </c>
      <c r="AJ42859" s="2" t="s">
        <v>111783</v>
      </c>
      <c r="AK42859" s="2" t="s">
        <v>111990</v>
      </c>
      <c r="AP42859" s="2" t="s">
        <v>1228</v>
      </c>
    </row>
    <row r="42860" spans="1:42" ht="43.2" hidden="1">
      <c r="A42860" s="2" t="s">
        <v>111777</v>
      </c>
      <c r="B42860" s="2" t="s">
        <v>1229</v>
      </c>
      <c r="C42860" s="2">
        <v>1447312.6</v>
      </c>
      <c r="D42860" s="2">
        <v>20794.72</v>
      </c>
      <c r="E42860" s="2">
        <v>69.599999999999994</v>
      </c>
      <c r="H42860" s="2" t="s">
        <v>2443</v>
      </c>
      <c r="J42860" s="2" t="s">
        <v>112097</v>
      </c>
      <c r="L42860" s="2" t="s">
        <v>111785</v>
      </c>
      <c r="N42860" s="2" t="s">
        <v>111778</v>
      </c>
      <c r="S42860" s="2" t="s">
        <v>1230</v>
      </c>
      <c r="U42860" s="2" t="s">
        <v>111779</v>
      </c>
      <c r="V42860" s="2" t="s">
        <v>113618</v>
      </c>
      <c r="W42860" s="2" t="s">
        <v>14496</v>
      </c>
      <c r="X42860" s="2" t="s">
        <v>111780</v>
      </c>
      <c r="Y42860" s="2" t="s">
        <v>113433</v>
      </c>
      <c r="Z42860" s="2" t="s">
        <v>111781</v>
      </c>
      <c r="AG42860" s="2" t="s">
        <v>113620</v>
      </c>
      <c r="AH42860" s="2" t="s">
        <v>111791</v>
      </c>
      <c r="AI42860" s="2" t="s">
        <v>111933</v>
      </c>
      <c r="AJ42860" s="2" t="s">
        <v>111783</v>
      </c>
      <c r="AK42860" s="2" t="s">
        <v>113313</v>
      </c>
      <c r="AP42860" s="2" t="s">
        <v>1231</v>
      </c>
    </row>
    <row r="42861" spans="1:42" ht="43.2" hidden="1">
      <c r="A42861" s="2" t="s">
        <v>111777</v>
      </c>
      <c r="B42861" s="2" t="s">
        <v>1232</v>
      </c>
      <c r="C42861" s="2">
        <v>834908.06</v>
      </c>
      <c r="D42861" s="2">
        <v>22874.19</v>
      </c>
      <c r="E42861" s="2">
        <v>36.5</v>
      </c>
      <c r="H42861" s="2" t="s">
        <v>2443</v>
      </c>
      <c r="J42861" s="2" t="s">
        <v>112097</v>
      </c>
      <c r="L42861" s="2" t="s">
        <v>111785</v>
      </c>
      <c r="N42861" s="2" t="s">
        <v>111778</v>
      </c>
      <c r="S42861" s="2" t="s">
        <v>1233</v>
      </c>
      <c r="U42861" s="2" t="s">
        <v>111779</v>
      </c>
      <c r="V42861" s="2" t="s">
        <v>113618</v>
      </c>
      <c r="W42861" s="2" t="s">
        <v>14496</v>
      </c>
      <c r="X42861" s="2" t="s">
        <v>111780</v>
      </c>
      <c r="Y42861" s="2" t="s">
        <v>113433</v>
      </c>
      <c r="Z42861" s="2" t="s">
        <v>111781</v>
      </c>
      <c r="AG42861" s="2" t="s">
        <v>113620</v>
      </c>
      <c r="AH42861" s="2" t="s">
        <v>111791</v>
      </c>
      <c r="AI42861" s="2" t="s">
        <v>111933</v>
      </c>
      <c r="AJ42861" s="2" t="s">
        <v>111783</v>
      </c>
      <c r="AK42861" s="2" t="s">
        <v>112056</v>
      </c>
      <c r="AP42861" s="2" t="s">
        <v>1234</v>
      </c>
    </row>
    <row r="42862" spans="1:42" ht="57.6" hidden="1">
      <c r="A42862" s="2" t="s">
        <v>111839</v>
      </c>
      <c r="B42862" s="2" t="s">
        <v>1235</v>
      </c>
      <c r="C42862" s="2">
        <v>423282.15</v>
      </c>
      <c r="D42862" s="2">
        <v>9406.27</v>
      </c>
      <c r="E42862" s="2">
        <v>45</v>
      </c>
      <c r="H42862" s="2" t="s">
        <v>2443</v>
      </c>
      <c r="S42862" s="2" t="s">
        <v>1236</v>
      </c>
      <c r="V42862" s="2" t="s">
        <v>113618</v>
      </c>
      <c r="W42862" s="2" t="s">
        <v>2483</v>
      </c>
      <c r="X42862" s="2" t="s">
        <v>111780</v>
      </c>
      <c r="Y42862" s="2" t="s">
        <v>113433</v>
      </c>
      <c r="Z42862" s="2" t="s">
        <v>111781</v>
      </c>
      <c r="AG42862" s="2" t="s">
        <v>113620</v>
      </c>
      <c r="AH42862" s="2" t="s">
        <v>111791</v>
      </c>
      <c r="AI42862" s="2" t="s">
        <v>112123</v>
      </c>
      <c r="AJ42862" s="2" t="s">
        <v>111783</v>
      </c>
      <c r="AK42862" s="2" t="s">
        <v>111800</v>
      </c>
      <c r="AP42862" s="2" t="s">
        <v>1237</v>
      </c>
    </row>
    <row r="42863" spans="1:42" ht="43.2" hidden="1">
      <c r="A42863" s="2" t="s">
        <v>111777</v>
      </c>
      <c r="B42863" s="2" t="s">
        <v>1238</v>
      </c>
      <c r="C42863" s="2">
        <v>134841.07999999999</v>
      </c>
      <c r="D42863" s="2">
        <v>8989.41</v>
      </c>
      <c r="E42863" s="2">
        <v>15</v>
      </c>
      <c r="H42863" s="2" t="s">
        <v>2443</v>
      </c>
      <c r="I42863" s="2" t="s">
        <v>112120</v>
      </c>
      <c r="J42863" s="2" t="s">
        <v>111849</v>
      </c>
      <c r="L42863" s="2" t="s">
        <v>111785</v>
      </c>
      <c r="N42863" s="2" t="s">
        <v>111786</v>
      </c>
      <c r="S42863" s="2" t="s">
        <v>1239</v>
      </c>
      <c r="U42863" s="2" t="s">
        <v>103240</v>
      </c>
      <c r="V42863" s="2" t="s">
        <v>113618</v>
      </c>
      <c r="W42863" s="2" t="s">
        <v>1199</v>
      </c>
      <c r="X42863" s="2" t="s">
        <v>111780</v>
      </c>
      <c r="Y42863" s="2" t="s">
        <v>113433</v>
      </c>
      <c r="Z42863" s="2" t="s">
        <v>111781</v>
      </c>
      <c r="AG42863" s="2" t="s">
        <v>113620</v>
      </c>
      <c r="AH42863" s="2" t="s">
        <v>111791</v>
      </c>
      <c r="AI42863" s="2" t="s">
        <v>1200</v>
      </c>
      <c r="AJ42863" s="2" t="s">
        <v>111783</v>
      </c>
      <c r="AK42863" s="2" t="s">
        <v>111829</v>
      </c>
      <c r="AP42863" s="2" t="s">
        <v>1240</v>
      </c>
    </row>
    <row r="42864" spans="1:42" ht="43.2" hidden="1">
      <c r="A42864" s="2" t="s">
        <v>111777</v>
      </c>
      <c r="B42864" s="2" t="s">
        <v>1241</v>
      </c>
      <c r="C42864" s="2">
        <v>134841.07999999999</v>
      </c>
      <c r="D42864" s="2">
        <v>8989.41</v>
      </c>
      <c r="E42864" s="2">
        <v>15</v>
      </c>
      <c r="H42864" s="2" t="s">
        <v>2443</v>
      </c>
      <c r="I42864" s="2" t="s">
        <v>112120</v>
      </c>
      <c r="J42864" s="2" t="s">
        <v>111849</v>
      </c>
      <c r="L42864" s="2" t="s">
        <v>111785</v>
      </c>
      <c r="N42864" s="2" t="s">
        <v>111786</v>
      </c>
      <c r="S42864" s="2" t="s">
        <v>1242</v>
      </c>
      <c r="U42864" s="2" t="s">
        <v>103240</v>
      </c>
      <c r="V42864" s="2" t="s">
        <v>113618</v>
      </c>
      <c r="W42864" s="2" t="s">
        <v>41070</v>
      </c>
      <c r="X42864" s="2" t="s">
        <v>111780</v>
      </c>
      <c r="Y42864" s="2" t="s">
        <v>113433</v>
      </c>
      <c r="Z42864" s="2" t="s">
        <v>111781</v>
      </c>
      <c r="AG42864" s="2" t="s">
        <v>113620</v>
      </c>
      <c r="AH42864" s="2" t="s">
        <v>111791</v>
      </c>
      <c r="AI42864" s="2" t="s">
        <v>111827</v>
      </c>
      <c r="AJ42864" s="2" t="s">
        <v>111783</v>
      </c>
      <c r="AK42864" s="2" t="s">
        <v>111793</v>
      </c>
      <c r="AP42864" s="2" t="s">
        <v>1243</v>
      </c>
    </row>
    <row r="42865" spans="1:42" ht="57.6" hidden="1">
      <c r="A42865" s="2" t="s">
        <v>111839</v>
      </c>
      <c r="B42865" s="2" t="s">
        <v>1244</v>
      </c>
      <c r="C42865" s="2">
        <v>731524.35</v>
      </c>
      <c r="D42865" s="2">
        <v>6993.54</v>
      </c>
      <c r="E42865" s="2">
        <v>104.6</v>
      </c>
      <c r="H42865" s="2" t="s">
        <v>2443</v>
      </c>
      <c r="S42865" s="2" t="s">
        <v>1245</v>
      </c>
      <c r="V42865" s="2" t="s">
        <v>113618</v>
      </c>
      <c r="W42865" s="2" t="s">
        <v>13078</v>
      </c>
      <c r="X42865" s="2" t="s">
        <v>111780</v>
      </c>
      <c r="Y42865" s="2" t="s">
        <v>113433</v>
      </c>
      <c r="Z42865" s="2" t="s">
        <v>111781</v>
      </c>
      <c r="AG42865" s="2" t="s">
        <v>113620</v>
      </c>
      <c r="AH42865" s="2" t="s">
        <v>111791</v>
      </c>
      <c r="AI42865" s="2" t="s">
        <v>112576</v>
      </c>
      <c r="AJ42865" s="2" t="s">
        <v>111783</v>
      </c>
      <c r="AK42865" s="2" t="s">
        <v>111979</v>
      </c>
      <c r="AP42865" s="2" t="s">
        <v>1246</v>
      </c>
    </row>
    <row r="42866" spans="1:42" ht="43.2" hidden="1">
      <c r="A42866" s="2" t="s">
        <v>111777</v>
      </c>
      <c r="B42866" s="2" t="s">
        <v>1247</v>
      </c>
      <c r="C42866" s="2">
        <v>3029438.34</v>
      </c>
      <c r="D42866" s="2">
        <v>30786.98</v>
      </c>
      <c r="E42866" s="2">
        <v>98.4</v>
      </c>
      <c r="H42866" s="2" t="s">
        <v>2443</v>
      </c>
      <c r="I42866" s="2" t="s">
        <v>111778</v>
      </c>
      <c r="J42866" s="2" t="s">
        <v>112097</v>
      </c>
      <c r="L42866" s="2" t="s">
        <v>111785</v>
      </c>
      <c r="N42866" s="2" t="s">
        <v>111778</v>
      </c>
      <c r="S42866" s="2" t="s">
        <v>1248</v>
      </c>
      <c r="U42866" s="2" t="s">
        <v>111788</v>
      </c>
      <c r="V42866" s="2" t="s">
        <v>113618</v>
      </c>
      <c r="W42866" s="2" t="s">
        <v>66260</v>
      </c>
      <c r="X42866" s="2" t="s">
        <v>111780</v>
      </c>
      <c r="Y42866" s="2" t="s">
        <v>113433</v>
      </c>
      <c r="Z42866" s="2" t="s">
        <v>111781</v>
      </c>
      <c r="AG42866" s="2" t="s">
        <v>113620</v>
      </c>
      <c r="AH42866" s="2" t="s">
        <v>111791</v>
      </c>
      <c r="AI42866" s="2" t="s">
        <v>112122</v>
      </c>
      <c r="AJ42866" s="2" t="s">
        <v>111783</v>
      </c>
      <c r="AK42866" s="2" t="s">
        <v>113229</v>
      </c>
      <c r="AP42866" s="2" t="s">
        <v>1249</v>
      </c>
    </row>
    <row r="42867" spans="1:42" ht="43.2" hidden="1">
      <c r="A42867" s="2" t="s">
        <v>111777</v>
      </c>
      <c r="B42867" s="2" t="s">
        <v>1250</v>
      </c>
      <c r="C42867" s="2">
        <v>4655990.8899999997</v>
      </c>
      <c r="D42867" s="2">
        <v>28599.45</v>
      </c>
      <c r="E42867" s="2">
        <v>162.80000000000001</v>
      </c>
      <c r="H42867" s="2" t="s">
        <v>2443</v>
      </c>
      <c r="I42867" s="2" t="s">
        <v>111778</v>
      </c>
      <c r="J42867" s="2" t="s">
        <v>111849</v>
      </c>
      <c r="L42867" s="2" t="s">
        <v>111785</v>
      </c>
      <c r="N42867" s="2" t="s">
        <v>111778</v>
      </c>
      <c r="S42867" s="2" t="s">
        <v>1251</v>
      </c>
      <c r="U42867" s="2" t="s">
        <v>111788</v>
      </c>
      <c r="V42867" s="2" t="s">
        <v>113618</v>
      </c>
      <c r="W42867" s="2" t="s">
        <v>66260</v>
      </c>
      <c r="X42867" s="2" t="s">
        <v>111780</v>
      </c>
      <c r="Y42867" s="2" t="s">
        <v>113433</v>
      </c>
      <c r="Z42867" s="2" t="s">
        <v>111781</v>
      </c>
      <c r="AG42867" s="2" t="s">
        <v>113620</v>
      </c>
      <c r="AH42867" s="2" t="s">
        <v>111791</v>
      </c>
      <c r="AI42867" s="2" t="s">
        <v>112122</v>
      </c>
      <c r="AJ42867" s="2" t="s">
        <v>111783</v>
      </c>
      <c r="AK42867" s="2" t="s">
        <v>113554</v>
      </c>
      <c r="AP42867" s="2" t="s">
        <v>1252</v>
      </c>
    </row>
    <row r="42868" spans="1:42" ht="43.2" hidden="1">
      <c r="A42868" s="2" t="s">
        <v>111777</v>
      </c>
      <c r="B42868" s="2" t="s">
        <v>1253</v>
      </c>
      <c r="C42868" s="2">
        <v>3631642.78</v>
      </c>
      <c r="D42868" s="2">
        <v>27305.58</v>
      </c>
      <c r="E42868" s="2">
        <v>133</v>
      </c>
      <c r="H42868" s="2" t="s">
        <v>2443</v>
      </c>
      <c r="I42868" s="2" t="s">
        <v>111942</v>
      </c>
      <c r="J42868" s="2" t="s">
        <v>112097</v>
      </c>
      <c r="L42868" s="2" t="s">
        <v>111799</v>
      </c>
      <c r="N42868" s="2" t="s">
        <v>111778</v>
      </c>
      <c r="S42868" s="2" t="s">
        <v>1254</v>
      </c>
      <c r="U42868" s="2" t="s">
        <v>111788</v>
      </c>
      <c r="V42868" s="2" t="s">
        <v>113618</v>
      </c>
      <c r="W42868" s="2" t="s">
        <v>14496</v>
      </c>
      <c r="X42868" s="2" t="s">
        <v>111780</v>
      </c>
      <c r="Y42868" s="2" t="s">
        <v>113433</v>
      </c>
      <c r="Z42868" s="2" t="s">
        <v>111781</v>
      </c>
      <c r="AG42868" s="2" t="s">
        <v>113620</v>
      </c>
      <c r="AH42868" s="2" t="s">
        <v>111791</v>
      </c>
      <c r="AI42868" s="2" t="s">
        <v>111933</v>
      </c>
      <c r="AJ42868" s="2" t="s">
        <v>111783</v>
      </c>
      <c r="AK42868" s="2" t="s">
        <v>103472</v>
      </c>
      <c r="AP42868" s="2" t="s">
        <v>1255</v>
      </c>
    </row>
    <row r="42869" spans="1:42" ht="43.2" hidden="1">
      <c r="A42869" s="2" t="s">
        <v>111777</v>
      </c>
      <c r="B42869" s="2" t="s">
        <v>1256</v>
      </c>
      <c r="C42869" s="2">
        <v>5056594.26</v>
      </c>
      <c r="D42869" s="2">
        <v>26295.34</v>
      </c>
      <c r="E42869" s="2">
        <v>192.3</v>
      </c>
      <c r="H42869" s="2" t="s">
        <v>2443</v>
      </c>
      <c r="I42869" s="2" t="s">
        <v>111942</v>
      </c>
      <c r="J42869" s="2" t="s">
        <v>112097</v>
      </c>
      <c r="L42869" s="2" t="s">
        <v>111799</v>
      </c>
      <c r="M42869" s="2" t="s">
        <v>111785</v>
      </c>
      <c r="N42869" s="2" t="s">
        <v>111778</v>
      </c>
      <c r="S42869" s="2" t="s">
        <v>1257</v>
      </c>
      <c r="U42869" s="2" t="s">
        <v>111788</v>
      </c>
      <c r="V42869" s="2" t="s">
        <v>113618</v>
      </c>
      <c r="W42869" s="2" t="s">
        <v>13078</v>
      </c>
      <c r="X42869" s="2" t="s">
        <v>111780</v>
      </c>
      <c r="Y42869" s="2" t="s">
        <v>113433</v>
      </c>
      <c r="Z42869" s="2" t="s">
        <v>111781</v>
      </c>
      <c r="AG42869" s="2" t="s">
        <v>113620</v>
      </c>
      <c r="AH42869" s="2" t="s">
        <v>111791</v>
      </c>
      <c r="AI42869" s="2" t="s">
        <v>112576</v>
      </c>
      <c r="AJ42869" s="2" t="s">
        <v>111783</v>
      </c>
      <c r="AK42869" s="2" t="s">
        <v>112043</v>
      </c>
      <c r="AP42869" s="2" t="s">
        <v>1258</v>
      </c>
    </row>
    <row r="42870" spans="1:42" ht="43.2" hidden="1">
      <c r="A42870" s="2" t="s">
        <v>111777</v>
      </c>
      <c r="B42870" s="2" t="s">
        <v>1259</v>
      </c>
      <c r="C42870" s="2">
        <v>1193617.01</v>
      </c>
      <c r="D42870" s="2">
        <v>20794.72</v>
      </c>
      <c r="E42870" s="2">
        <v>57.4</v>
      </c>
      <c r="H42870" s="2" t="s">
        <v>2443</v>
      </c>
      <c r="I42870" s="2" t="s">
        <v>111942</v>
      </c>
      <c r="J42870" s="2" t="s">
        <v>112097</v>
      </c>
      <c r="L42870" s="2" t="s">
        <v>111785</v>
      </c>
      <c r="N42870" s="2" t="s">
        <v>111778</v>
      </c>
      <c r="S42870" s="2" t="s">
        <v>1260</v>
      </c>
      <c r="U42870" s="2" t="s">
        <v>111779</v>
      </c>
      <c r="V42870" s="2" t="s">
        <v>113618</v>
      </c>
      <c r="W42870" s="2" t="s">
        <v>2447</v>
      </c>
      <c r="X42870" s="2" t="s">
        <v>111780</v>
      </c>
      <c r="Y42870" s="2" t="s">
        <v>113433</v>
      </c>
      <c r="Z42870" s="2" t="s">
        <v>111781</v>
      </c>
      <c r="AG42870" s="2" t="s">
        <v>113620</v>
      </c>
      <c r="AH42870" s="2" t="s">
        <v>111791</v>
      </c>
      <c r="AI42870" s="2" t="s">
        <v>111792</v>
      </c>
      <c r="AJ42870" s="2" t="s">
        <v>111783</v>
      </c>
      <c r="AK42870" s="2" t="s">
        <v>111844</v>
      </c>
      <c r="AP42870" s="2" t="s">
        <v>1261</v>
      </c>
    </row>
    <row r="42871" spans="1:42" ht="43.2" hidden="1">
      <c r="A42871" s="2" t="s">
        <v>111777</v>
      </c>
      <c r="B42871" s="2" t="s">
        <v>1262</v>
      </c>
      <c r="C42871" s="2">
        <v>3131542.78</v>
      </c>
      <c r="D42871" s="2">
        <v>27112.92</v>
      </c>
      <c r="E42871" s="2">
        <v>115.5</v>
      </c>
      <c r="H42871" s="2" t="s">
        <v>2443</v>
      </c>
      <c r="J42871" s="2" t="s">
        <v>111849</v>
      </c>
      <c r="L42871" s="2" t="s">
        <v>111799</v>
      </c>
      <c r="N42871" s="2" t="s">
        <v>111778</v>
      </c>
      <c r="S42871" s="2" t="s">
        <v>1263</v>
      </c>
      <c r="U42871" s="2" t="s">
        <v>111788</v>
      </c>
      <c r="V42871" s="2" t="s">
        <v>113618</v>
      </c>
      <c r="W42871" s="2" t="s">
        <v>66260</v>
      </c>
      <c r="X42871" s="2" t="s">
        <v>111780</v>
      </c>
      <c r="Y42871" s="2" t="s">
        <v>113433</v>
      </c>
      <c r="Z42871" s="2" t="s">
        <v>111781</v>
      </c>
      <c r="AG42871" s="2" t="s">
        <v>113620</v>
      </c>
      <c r="AH42871" s="2" t="s">
        <v>111791</v>
      </c>
      <c r="AI42871" s="2" t="s">
        <v>112122</v>
      </c>
      <c r="AJ42871" s="2" t="s">
        <v>111783</v>
      </c>
      <c r="AK42871" s="2" t="s">
        <v>1264</v>
      </c>
      <c r="AP42871" s="2" t="s">
        <v>1265</v>
      </c>
    </row>
    <row r="42872" spans="1:42" ht="43.2" hidden="1">
      <c r="A42872" s="2" t="s">
        <v>111777</v>
      </c>
      <c r="B42872" s="2" t="s">
        <v>1266</v>
      </c>
      <c r="C42872" s="2">
        <v>5238383.2</v>
      </c>
      <c r="D42872" s="2">
        <v>22775.58</v>
      </c>
      <c r="E42872" s="2">
        <v>230</v>
      </c>
      <c r="H42872" s="2" t="s">
        <v>2443</v>
      </c>
      <c r="I42872" s="2" t="s">
        <v>89423</v>
      </c>
      <c r="J42872" s="2" t="s">
        <v>112099</v>
      </c>
      <c r="L42872" s="2" t="s">
        <v>111799</v>
      </c>
      <c r="N42872" s="2" t="s">
        <v>111778</v>
      </c>
      <c r="S42872" s="2" t="s">
        <v>1267</v>
      </c>
      <c r="U42872" s="2" t="s">
        <v>111779</v>
      </c>
      <c r="V42872" s="2" t="s">
        <v>113618</v>
      </c>
      <c r="W42872" s="2" t="s">
        <v>14496</v>
      </c>
      <c r="X42872" s="2" t="s">
        <v>111780</v>
      </c>
      <c r="Y42872" s="2" t="s">
        <v>113433</v>
      </c>
      <c r="Z42872" s="2" t="s">
        <v>111781</v>
      </c>
      <c r="AG42872" s="2" t="s">
        <v>113620</v>
      </c>
      <c r="AH42872" s="2" t="s">
        <v>111791</v>
      </c>
      <c r="AI42872" s="2" t="s">
        <v>111933</v>
      </c>
      <c r="AJ42872" s="2" t="s">
        <v>111783</v>
      </c>
      <c r="AK42872" s="2" t="s">
        <v>111909</v>
      </c>
      <c r="AP42872" s="2" t="s">
        <v>1268</v>
      </c>
    </row>
    <row r="42873" spans="1:42" ht="57.6" hidden="1">
      <c r="A42873" s="2" t="s">
        <v>111839</v>
      </c>
      <c r="B42873" s="2" t="s">
        <v>1269</v>
      </c>
      <c r="C42873" s="2">
        <v>741396.23</v>
      </c>
      <c r="D42873" s="2">
        <v>7779.6</v>
      </c>
      <c r="E42873" s="2">
        <v>95.3</v>
      </c>
      <c r="H42873" s="2" t="s">
        <v>2443</v>
      </c>
      <c r="S42873" s="2" t="s">
        <v>1270</v>
      </c>
      <c r="V42873" s="2" t="s">
        <v>113618</v>
      </c>
      <c r="W42873" s="2" t="s">
        <v>66260</v>
      </c>
      <c r="X42873" s="2" t="s">
        <v>111780</v>
      </c>
      <c r="Y42873" s="2" t="s">
        <v>113433</v>
      </c>
      <c r="Z42873" s="2" t="s">
        <v>111781</v>
      </c>
      <c r="AG42873" s="2" t="s">
        <v>113620</v>
      </c>
      <c r="AH42873" s="2" t="s">
        <v>111791</v>
      </c>
      <c r="AI42873" s="2" t="s">
        <v>112122</v>
      </c>
      <c r="AJ42873" s="2" t="s">
        <v>111783</v>
      </c>
      <c r="AK42873" s="2" t="s">
        <v>1271</v>
      </c>
      <c r="AP42873" s="2" t="s">
        <v>1272</v>
      </c>
    </row>
    <row r="42874" spans="1:42" ht="43.2" hidden="1">
      <c r="A42874" s="2" t="s">
        <v>111777</v>
      </c>
      <c r="B42874" s="2" t="s">
        <v>1273</v>
      </c>
      <c r="C42874" s="2">
        <v>4179291.9</v>
      </c>
      <c r="D42874" s="2">
        <v>26484.74</v>
      </c>
      <c r="E42874" s="2">
        <v>157.80000000000001</v>
      </c>
      <c r="H42874" s="2" t="s">
        <v>2443</v>
      </c>
      <c r="I42874" s="2" t="s">
        <v>111942</v>
      </c>
      <c r="J42874" s="2" t="s">
        <v>112099</v>
      </c>
      <c r="L42874" s="2" t="s">
        <v>111799</v>
      </c>
      <c r="N42874" s="2" t="s">
        <v>111778</v>
      </c>
      <c r="S42874" s="2" t="s">
        <v>1274</v>
      </c>
      <c r="U42874" s="2" t="s">
        <v>111788</v>
      </c>
      <c r="V42874" s="2" t="s">
        <v>113618</v>
      </c>
      <c r="W42874" s="2" t="s">
        <v>14496</v>
      </c>
      <c r="X42874" s="2" t="s">
        <v>111780</v>
      </c>
      <c r="Y42874" s="2" t="s">
        <v>113433</v>
      </c>
      <c r="Z42874" s="2" t="s">
        <v>111781</v>
      </c>
      <c r="AG42874" s="2" t="s">
        <v>113620</v>
      </c>
      <c r="AH42874" s="2" t="s">
        <v>111791</v>
      </c>
      <c r="AI42874" s="2" t="s">
        <v>111933</v>
      </c>
      <c r="AJ42874" s="2" t="s">
        <v>111783</v>
      </c>
      <c r="AK42874" s="2" t="s">
        <v>36830</v>
      </c>
      <c r="AP42874" s="2" t="s">
        <v>1275</v>
      </c>
    </row>
    <row r="42875" spans="1:42" ht="43.2" hidden="1">
      <c r="A42875" s="2" t="s">
        <v>111777</v>
      </c>
      <c r="B42875" s="2" t="s">
        <v>1276</v>
      </c>
      <c r="C42875" s="2">
        <v>439184.51</v>
      </c>
      <c r="D42875" s="2">
        <v>24953.67</v>
      </c>
      <c r="E42875" s="2">
        <v>17.600000000000001</v>
      </c>
      <c r="H42875" s="2" t="s">
        <v>2443</v>
      </c>
      <c r="I42875" s="2" t="s">
        <v>111942</v>
      </c>
      <c r="J42875" s="2" t="s">
        <v>112097</v>
      </c>
      <c r="L42875" s="2" t="s">
        <v>111785</v>
      </c>
      <c r="N42875" s="2" t="s">
        <v>111778</v>
      </c>
      <c r="S42875" s="2" t="s">
        <v>1277</v>
      </c>
      <c r="U42875" s="2" t="s">
        <v>111779</v>
      </c>
      <c r="V42875" s="2" t="s">
        <v>113618</v>
      </c>
      <c r="W42875" s="2" t="s">
        <v>2483</v>
      </c>
      <c r="X42875" s="2" t="s">
        <v>111780</v>
      </c>
      <c r="Y42875" s="2" t="s">
        <v>113433</v>
      </c>
      <c r="Z42875" s="2" t="s">
        <v>111781</v>
      </c>
      <c r="AG42875" s="2" t="s">
        <v>113620</v>
      </c>
      <c r="AH42875" s="2" t="s">
        <v>111791</v>
      </c>
      <c r="AI42875" s="2" t="s">
        <v>112123</v>
      </c>
      <c r="AJ42875" s="2" t="s">
        <v>111783</v>
      </c>
      <c r="AK42875" s="2" t="s">
        <v>112053</v>
      </c>
      <c r="AP42875" s="2" t="s">
        <v>1278</v>
      </c>
    </row>
    <row r="42876" spans="1:42" ht="43.2" hidden="1">
      <c r="A42876" s="2" t="s">
        <v>111777</v>
      </c>
      <c r="B42876" s="2" t="s">
        <v>1279</v>
      </c>
      <c r="C42876" s="2">
        <v>441679.88</v>
      </c>
      <c r="D42876" s="2">
        <v>24953.67</v>
      </c>
      <c r="E42876" s="2">
        <v>17.7</v>
      </c>
      <c r="H42876" s="2" t="s">
        <v>2443</v>
      </c>
      <c r="I42876" s="2" t="s">
        <v>111942</v>
      </c>
      <c r="J42876" s="2" t="s">
        <v>112097</v>
      </c>
      <c r="L42876" s="2" t="s">
        <v>111785</v>
      </c>
      <c r="N42876" s="2" t="s">
        <v>111778</v>
      </c>
      <c r="S42876" s="2" t="s">
        <v>1280</v>
      </c>
      <c r="U42876" s="2" t="s">
        <v>111779</v>
      </c>
      <c r="V42876" s="2" t="s">
        <v>113618</v>
      </c>
      <c r="W42876" s="2" t="s">
        <v>2483</v>
      </c>
      <c r="X42876" s="2" t="s">
        <v>111780</v>
      </c>
      <c r="Y42876" s="2" t="s">
        <v>113433</v>
      </c>
      <c r="Z42876" s="2" t="s">
        <v>111781</v>
      </c>
      <c r="AG42876" s="2" t="s">
        <v>113620</v>
      </c>
      <c r="AH42876" s="2" t="s">
        <v>111791</v>
      </c>
      <c r="AI42876" s="2" t="s">
        <v>112123</v>
      </c>
      <c r="AJ42876" s="2" t="s">
        <v>111783</v>
      </c>
      <c r="AK42876" s="2" t="s">
        <v>111824</v>
      </c>
      <c r="AP42876" s="2" t="s">
        <v>1281</v>
      </c>
    </row>
    <row r="42877" spans="1:42" ht="43.2" hidden="1">
      <c r="A42877" s="2" t="s">
        <v>111777</v>
      </c>
      <c r="B42877" s="2" t="s">
        <v>1282</v>
      </c>
      <c r="C42877" s="2">
        <v>1009078.97</v>
      </c>
      <c r="D42877" s="2">
        <v>20978.77</v>
      </c>
      <c r="E42877" s="2">
        <v>48.1</v>
      </c>
      <c r="H42877" s="2" t="s">
        <v>2443</v>
      </c>
      <c r="I42877" s="2" t="s">
        <v>111942</v>
      </c>
      <c r="J42877" s="2" t="s">
        <v>112099</v>
      </c>
      <c r="L42877" s="2" t="s">
        <v>111785</v>
      </c>
      <c r="N42877" s="2" t="s">
        <v>111778</v>
      </c>
      <c r="S42877" s="2" t="s">
        <v>1283</v>
      </c>
      <c r="U42877" s="2" t="s">
        <v>111779</v>
      </c>
      <c r="V42877" s="2" t="s">
        <v>113618</v>
      </c>
      <c r="W42877" s="2" t="s">
        <v>2483</v>
      </c>
      <c r="X42877" s="2" t="s">
        <v>111780</v>
      </c>
      <c r="Y42877" s="2" t="s">
        <v>113433</v>
      </c>
      <c r="Z42877" s="2" t="s">
        <v>111781</v>
      </c>
      <c r="AG42877" s="2" t="s">
        <v>113620</v>
      </c>
      <c r="AH42877" s="2" t="s">
        <v>111791</v>
      </c>
      <c r="AI42877" s="2" t="s">
        <v>112123</v>
      </c>
      <c r="AJ42877" s="2" t="s">
        <v>111783</v>
      </c>
      <c r="AK42877" s="2" t="s">
        <v>112056</v>
      </c>
      <c r="AP42877" s="2" t="s">
        <v>1284</v>
      </c>
    </row>
    <row r="42878" spans="1:42" ht="43.2" hidden="1">
      <c r="A42878" s="2" t="s">
        <v>111777</v>
      </c>
      <c r="B42878" s="2" t="s">
        <v>1285</v>
      </c>
      <c r="C42878" s="2">
        <v>513560.36</v>
      </c>
      <c r="D42878" s="2">
        <v>25174.53</v>
      </c>
      <c r="E42878" s="2">
        <v>20.399999999999999</v>
      </c>
      <c r="H42878" s="2" t="s">
        <v>2443</v>
      </c>
      <c r="I42878" s="2" t="s">
        <v>111942</v>
      </c>
      <c r="J42878" s="2" t="s">
        <v>112099</v>
      </c>
      <c r="L42878" s="2" t="s">
        <v>111785</v>
      </c>
      <c r="N42878" s="2" t="s">
        <v>111778</v>
      </c>
      <c r="S42878" s="2" t="s">
        <v>1286</v>
      </c>
      <c r="U42878" s="2" t="s">
        <v>111779</v>
      </c>
      <c r="V42878" s="2" t="s">
        <v>113618</v>
      </c>
      <c r="W42878" s="2" t="s">
        <v>14496</v>
      </c>
      <c r="X42878" s="2" t="s">
        <v>111780</v>
      </c>
      <c r="Y42878" s="2" t="s">
        <v>113433</v>
      </c>
      <c r="Z42878" s="2" t="s">
        <v>111781</v>
      </c>
      <c r="AG42878" s="2" t="s">
        <v>113620</v>
      </c>
      <c r="AH42878" s="2" t="s">
        <v>111791</v>
      </c>
      <c r="AI42878" s="2" t="s">
        <v>111933</v>
      </c>
      <c r="AJ42878" s="2" t="s">
        <v>111783</v>
      </c>
      <c r="AK42878" s="2" t="s">
        <v>112021</v>
      </c>
      <c r="AP42878" s="2" t="s">
        <v>1287</v>
      </c>
    </row>
    <row r="42879" spans="1:42" ht="43.2" hidden="1">
      <c r="A42879" s="2" t="s">
        <v>111777</v>
      </c>
      <c r="B42879" s="2" t="s">
        <v>1288</v>
      </c>
      <c r="C42879" s="2">
        <v>2459301.9500000002</v>
      </c>
      <c r="D42879" s="2">
        <v>34109.599999999999</v>
      </c>
      <c r="E42879" s="2">
        <v>72.099999999999994</v>
      </c>
      <c r="H42879" s="2" t="s">
        <v>2443</v>
      </c>
      <c r="I42879" s="2" t="s">
        <v>111942</v>
      </c>
      <c r="J42879" s="2" t="s">
        <v>112099</v>
      </c>
      <c r="L42879" s="2" t="s">
        <v>111785</v>
      </c>
      <c r="N42879" s="2" t="s">
        <v>111778</v>
      </c>
      <c r="S42879" s="2" t="s">
        <v>1289</v>
      </c>
      <c r="U42879" s="2" t="s">
        <v>111788</v>
      </c>
      <c r="V42879" s="2" t="s">
        <v>113618</v>
      </c>
      <c r="W42879" s="2" t="s">
        <v>14570</v>
      </c>
      <c r="X42879" s="2" t="s">
        <v>111780</v>
      </c>
      <c r="Y42879" s="2" t="s">
        <v>113433</v>
      </c>
      <c r="Z42879" s="2" t="s">
        <v>111781</v>
      </c>
      <c r="AG42879" s="2" t="s">
        <v>113620</v>
      </c>
      <c r="AH42879" s="2" t="s">
        <v>111791</v>
      </c>
      <c r="AI42879" s="2" t="s">
        <v>79491</v>
      </c>
      <c r="AJ42879" s="2" t="s">
        <v>111817</v>
      </c>
      <c r="AK42879" s="2" t="s">
        <v>111834</v>
      </c>
      <c r="AP42879" s="2" t="s">
        <v>1290</v>
      </c>
    </row>
    <row r="42880" spans="1:42" ht="43.2" hidden="1">
      <c r="A42880" s="2" t="s">
        <v>111777</v>
      </c>
      <c r="B42880" s="2" t="s">
        <v>1291</v>
      </c>
      <c r="C42880" s="2">
        <v>3876090.56</v>
      </c>
      <c r="D42880" s="2">
        <v>31008.720000000001</v>
      </c>
      <c r="E42880" s="2">
        <v>125</v>
      </c>
      <c r="H42880" s="2" t="s">
        <v>2443</v>
      </c>
      <c r="I42880" s="2" t="s">
        <v>111942</v>
      </c>
      <c r="J42880" s="2" t="s">
        <v>112099</v>
      </c>
      <c r="L42880" s="2" t="s">
        <v>111785</v>
      </c>
      <c r="N42880" s="2" t="s">
        <v>111778</v>
      </c>
      <c r="S42880" s="2" t="s">
        <v>1292</v>
      </c>
      <c r="U42880" s="2" t="s">
        <v>111788</v>
      </c>
      <c r="V42880" s="2" t="s">
        <v>113618</v>
      </c>
      <c r="W42880" s="2" t="s">
        <v>66260</v>
      </c>
      <c r="X42880" s="2" t="s">
        <v>111780</v>
      </c>
      <c r="Y42880" s="2" t="s">
        <v>113433</v>
      </c>
      <c r="Z42880" s="2" t="s">
        <v>111781</v>
      </c>
      <c r="AG42880" s="2" t="s">
        <v>113620</v>
      </c>
      <c r="AH42880" s="2" t="s">
        <v>111791</v>
      </c>
      <c r="AI42880" s="2" t="s">
        <v>112122</v>
      </c>
      <c r="AJ42880" s="2" t="s">
        <v>111783</v>
      </c>
      <c r="AK42880" s="2" t="s">
        <v>1293</v>
      </c>
      <c r="AP42880" s="2" t="s">
        <v>1294</v>
      </c>
    </row>
    <row r="42881" spans="1:42" ht="43.2" hidden="1">
      <c r="A42881" s="2" t="s">
        <v>111777</v>
      </c>
      <c r="B42881" s="2" t="s">
        <v>1295</v>
      </c>
      <c r="C42881" s="2">
        <v>377617.91</v>
      </c>
      <c r="D42881" s="2">
        <v>25174.53</v>
      </c>
      <c r="E42881" s="2">
        <v>15</v>
      </c>
      <c r="H42881" s="2" t="s">
        <v>2443</v>
      </c>
      <c r="I42881" s="2" t="s">
        <v>111942</v>
      </c>
      <c r="J42881" s="2" t="s">
        <v>112099</v>
      </c>
      <c r="L42881" s="2" t="s">
        <v>111785</v>
      </c>
      <c r="N42881" s="2" t="s">
        <v>111778</v>
      </c>
      <c r="S42881" s="2" t="s">
        <v>1296</v>
      </c>
      <c r="U42881" s="2" t="s">
        <v>111779</v>
      </c>
      <c r="V42881" s="2" t="s">
        <v>113618</v>
      </c>
      <c r="W42881" s="2" t="s">
        <v>113865</v>
      </c>
      <c r="X42881" s="2" t="s">
        <v>111780</v>
      </c>
      <c r="Y42881" s="2" t="s">
        <v>113433</v>
      </c>
      <c r="Z42881" s="2" t="s">
        <v>111781</v>
      </c>
      <c r="AG42881" s="2" t="s">
        <v>113620</v>
      </c>
      <c r="AH42881" s="2" t="s">
        <v>111791</v>
      </c>
      <c r="AI42881" s="2" t="s">
        <v>112250</v>
      </c>
      <c r="AJ42881" s="2" t="s">
        <v>111817</v>
      </c>
      <c r="AK42881" s="2" t="s">
        <v>111797</v>
      </c>
      <c r="AP42881" s="2" t="s">
        <v>1297</v>
      </c>
    </row>
    <row r="42882" spans="1:42" ht="43.2" hidden="1">
      <c r="A42882" s="2" t="s">
        <v>111777</v>
      </c>
      <c r="B42882" s="2" t="s">
        <v>1298</v>
      </c>
      <c r="C42882" s="2">
        <v>4608403.04</v>
      </c>
      <c r="D42882" s="2">
        <v>20427.32</v>
      </c>
      <c r="E42882" s="2">
        <v>225.6</v>
      </c>
      <c r="H42882" s="2" t="s">
        <v>2443</v>
      </c>
      <c r="I42882" s="2" t="s">
        <v>111942</v>
      </c>
      <c r="J42882" s="2" t="s">
        <v>111845</v>
      </c>
      <c r="L42882" s="2" t="s">
        <v>111799</v>
      </c>
      <c r="N42882" s="2" t="s">
        <v>111778</v>
      </c>
      <c r="S42882" s="2" t="s">
        <v>1299</v>
      </c>
      <c r="U42882" s="2" t="s">
        <v>111779</v>
      </c>
      <c r="V42882" s="2" t="s">
        <v>113618</v>
      </c>
      <c r="W42882" s="2" t="s">
        <v>1002</v>
      </c>
      <c r="X42882" s="2" t="s">
        <v>111780</v>
      </c>
      <c r="Y42882" s="2" t="s">
        <v>113433</v>
      </c>
      <c r="Z42882" s="2" t="s">
        <v>111781</v>
      </c>
      <c r="AG42882" s="2" t="s">
        <v>113620</v>
      </c>
      <c r="AH42882" s="2" t="s">
        <v>111791</v>
      </c>
      <c r="AI42882" s="2" t="s">
        <v>1003</v>
      </c>
      <c r="AJ42882" s="2" t="s">
        <v>111783</v>
      </c>
      <c r="AK42882" s="2" t="s">
        <v>111820</v>
      </c>
      <c r="AP42882" s="2" t="s">
        <v>1300</v>
      </c>
    </row>
    <row r="42883" spans="1:42" ht="43.2" hidden="1">
      <c r="A42883" s="2" t="s">
        <v>111777</v>
      </c>
      <c r="B42883" s="2" t="s">
        <v>1301</v>
      </c>
      <c r="C42883" s="2">
        <v>4359826.67</v>
      </c>
      <c r="D42883" s="2">
        <v>31008.720000000001</v>
      </c>
      <c r="E42883" s="2">
        <v>140.6</v>
      </c>
      <c r="H42883" s="2" t="s">
        <v>2443</v>
      </c>
      <c r="I42883" s="2" t="s">
        <v>111778</v>
      </c>
      <c r="J42883" s="2" t="s">
        <v>112099</v>
      </c>
      <c r="L42883" s="2" t="s">
        <v>111785</v>
      </c>
      <c r="N42883" s="2" t="s">
        <v>111778</v>
      </c>
      <c r="S42883" s="2" t="s">
        <v>1302</v>
      </c>
      <c r="U42883" s="2" t="s">
        <v>111788</v>
      </c>
      <c r="V42883" s="2" t="s">
        <v>113618</v>
      </c>
      <c r="W42883" s="2" t="s">
        <v>1002</v>
      </c>
      <c r="X42883" s="2" t="s">
        <v>111780</v>
      </c>
      <c r="Y42883" s="2" t="s">
        <v>113433</v>
      </c>
      <c r="Z42883" s="2" t="s">
        <v>111781</v>
      </c>
      <c r="AG42883" s="2" t="s">
        <v>113620</v>
      </c>
      <c r="AH42883" s="2" t="s">
        <v>111791</v>
      </c>
      <c r="AI42883" s="2" t="s">
        <v>1003</v>
      </c>
      <c r="AJ42883" s="2" t="s">
        <v>111783</v>
      </c>
      <c r="AK42883" s="2" t="s">
        <v>111848</v>
      </c>
      <c r="AP42883" s="2" t="s">
        <v>1303</v>
      </c>
    </row>
    <row r="42884" spans="1:42" ht="43.2" hidden="1">
      <c r="A42884" s="2" t="s">
        <v>111777</v>
      </c>
      <c r="B42884" s="2" t="s">
        <v>1304</v>
      </c>
      <c r="C42884" s="2">
        <v>4300240.42</v>
      </c>
      <c r="D42884" s="2">
        <v>26577.51</v>
      </c>
      <c r="E42884" s="2">
        <v>161.80000000000001</v>
      </c>
      <c r="H42884" s="2" t="s">
        <v>2443</v>
      </c>
      <c r="I42884" s="2" t="s">
        <v>111778</v>
      </c>
      <c r="J42884" s="2" t="s">
        <v>111798</v>
      </c>
      <c r="L42884" s="2" t="s">
        <v>111799</v>
      </c>
      <c r="N42884" s="2" t="s">
        <v>111778</v>
      </c>
      <c r="S42884" s="2" t="s">
        <v>1305</v>
      </c>
      <c r="U42884" s="2" t="s">
        <v>111788</v>
      </c>
      <c r="V42884" s="2" t="s">
        <v>113618</v>
      </c>
      <c r="W42884" s="2" t="s">
        <v>14541</v>
      </c>
      <c r="X42884" s="2" t="s">
        <v>111780</v>
      </c>
      <c r="Y42884" s="2" t="s">
        <v>113433</v>
      </c>
      <c r="Z42884" s="2" t="s">
        <v>111781</v>
      </c>
      <c r="AG42884" s="2" t="s">
        <v>113620</v>
      </c>
      <c r="AH42884" s="2" t="s">
        <v>111791</v>
      </c>
      <c r="AI42884" s="2" t="s">
        <v>79837</v>
      </c>
      <c r="AJ42884" s="2" t="s">
        <v>111817</v>
      </c>
      <c r="AK42884" s="2" t="s">
        <v>111903</v>
      </c>
      <c r="AP42884" s="2" t="s">
        <v>1306</v>
      </c>
    </row>
    <row r="42885" spans="1:42" ht="43.2" hidden="1">
      <c r="A42885" s="2" t="s">
        <v>111777</v>
      </c>
      <c r="B42885" s="2" t="s">
        <v>1307</v>
      </c>
      <c r="C42885" s="2">
        <v>3836826.29</v>
      </c>
      <c r="D42885" s="2">
        <v>25854.62</v>
      </c>
      <c r="E42885" s="2">
        <v>148.4</v>
      </c>
      <c r="H42885" s="2" t="s">
        <v>2443</v>
      </c>
      <c r="I42885" s="2" t="s">
        <v>111778</v>
      </c>
      <c r="J42885" s="2" t="s">
        <v>112099</v>
      </c>
      <c r="L42885" s="2" t="s">
        <v>111799</v>
      </c>
      <c r="N42885" s="2" t="s">
        <v>111778</v>
      </c>
      <c r="S42885" s="2" t="s">
        <v>1308</v>
      </c>
      <c r="U42885" s="2" t="s">
        <v>111779</v>
      </c>
      <c r="V42885" s="2" t="s">
        <v>113618</v>
      </c>
      <c r="W42885" s="2" t="s">
        <v>2483</v>
      </c>
      <c r="X42885" s="2" t="s">
        <v>111780</v>
      </c>
      <c r="Y42885" s="2" t="s">
        <v>113433</v>
      </c>
      <c r="Z42885" s="2" t="s">
        <v>111781</v>
      </c>
      <c r="AG42885" s="2" t="s">
        <v>113620</v>
      </c>
      <c r="AH42885" s="2" t="s">
        <v>111791</v>
      </c>
      <c r="AI42885" s="2" t="s">
        <v>112123</v>
      </c>
      <c r="AJ42885" s="2" t="s">
        <v>111783</v>
      </c>
      <c r="AK42885" s="2" t="s">
        <v>111830</v>
      </c>
      <c r="AP42885" s="2" t="s">
        <v>1309</v>
      </c>
    </row>
    <row r="42886" spans="1:42" ht="43.2" hidden="1">
      <c r="A42886" s="2" t="s">
        <v>111777</v>
      </c>
      <c r="B42886" s="2" t="s">
        <v>1310</v>
      </c>
      <c r="C42886" s="2">
        <v>3605546.14</v>
      </c>
      <c r="D42886" s="2">
        <v>27502.26</v>
      </c>
      <c r="E42886" s="2">
        <v>131.1</v>
      </c>
      <c r="H42886" s="2" t="s">
        <v>2443</v>
      </c>
      <c r="I42886" s="2" t="s">
        <v>111942</v>
      </c>
      <c r="J42886" s="2" t="s">
        <v>112099</v>
      </c>
      <c r="L42886" s="2" t="s">
        <v>111799</v>
      </c>
      <c r="N42886" s="2" t="s">
        <v>111778</v>
      </c>
      <c r="S42886" s="2" t="s">
        <v>1311</v>
      </c>
      <c r="U42886" s="2" t="s">
        <v>111788</v>
      </c>
      <c r="V42886" s="2" t="s">
        <v>113618</v>
      </c>
      <c r="W42886" s="2" t="s">
        <v>1002</v>
      </c>
      <c r="X42886" s="2" t="s">
        <v>111780</v>
      </c>
      <c r="Y42886" s="2" t="s">
        <v>113433</v>
      </c>
      <c r="Z42886" s="2" t="s">
        <v>111781</v>
      </c>
      <c r="AG42886" s="2" t="s">
        <v>113620</v>
      </c>
      <c r="AH42886" s="2" t="s">
        <v>111791</v>
      </c>
      <c r="AI42886" s="2" t="s">
        <v>1003</v>
      </c>
      <c r="AJ42886" s="2" t="s">
        <v>111783</v>
      </c>
      <c r="AK42886" s="2" t="s">
        <v>112393</v>
      </c>
      <c r="AP42886" s="2" t="s">
        <v>1312</v>
      </c>
    </row>
    <row r="42887" spans="1:42" ht="28.8" hidden="1">
      <c r="A42887" s="2" t="s">
        <v>111777</v>
      </c>
      <c r="B42887" s="2" t="s">
        <v>1313</v>
      </c>
      <c r="C42887" s="2">
        <v>1692273.59</v>
      </c>
      <c r="D42887" s="2">
        <v>18002.91</v>
      </c>
      <c r="E42887" s="2">
        <v>94</v>
      </c>
      <c r="H42887" s="2" t="s">
        <v>2443</v>
      </c>
      <c r="I42887" s="2" t="s">
        <v>111942</v>
      </c>
      <c r="J42887" s="2" t="s">
        <v>111798</v>
      </c>
      <c r="L42887" s="2" t="s">
        <v>111785</v>
      </c>
      <c r="N42887" s="2" t="s">
        <v>111778</v>
      </c>
      <c r="S42887" s="2" t="s">
        <v>1314</v>
      </c>
      <c r="U42887" s="2" t="s">
        <v>112054</v>
      </c>
      <c r="V42887" s="2" t="s">
        <v>113618</v>
      </c>
      <c r="W42887" s="2" t="s">
        <v>1315</v>
      </c>
      <c r="X42887" s="2" t="s">
        <v>111780</v>
      </c>
      <c r="Y42887" s="2" t="s">
        <v>113433</v>
      </c>
      <c r="Z42887" s="2" t="s">
        <v>111781</v>
      </c>
      <c r="AG42887" s="2" t="s">
        <v>113620</v>
      </c>
      <c r="AH42887" s="2" t="s">
        <v>111791</v>
      </c>
      <c r="AI42887" s="2" t="s">
        <v>111031</v>
      </c>
      <c r="AJ42887" s="2" t="s">
        <v>111783</v>
      </c>
      <c r="AK42887" s="2" t="s">
        <v>112081</v>
      </c>
      <c r="AP42887" s="2" t="s">
        <v>1316</v>
      </c>
    </row>
    <row r="42888" spans="1:42" ht="43.2" hidden="1">
      <c r="A42888" s="2" t="s">
        <v>111777</v>
      </c>
      <c r="B42888" s="2" t="s">
        <v>1317</v>
      </c>
      <c r="C42888" s="2">
        <v>1966273.64</v>
      </c>
      <c r="D42888" s="2">
        <v>18105.650000000001</v>
      </c>
      <c r="E42888" s="2">
        <v>108.6</v>
      </c>
      <c r="H42888" s="2" t="s">
        <v>2443</v>
      </c>
      <c r="I42888" s="2" t="s">
        <v>111942</v>
      </c>
      <c r="J42888" s="2" t="s">
        <v>112146</v>
      </c>
      <c r="L42888" s="2" t="s">
        <v>111785</v>
      </c>
      <c r="N42888" s="2" t="s">
        <v>111778</v>
      </c>
      <c r="S42888" s="2" t="s">
        <v>1318</v>
      </c>
      <c r="U42888" s="2" t="s">
        <v>111779</v>
      </c>
      <c r="V42888" s="2" t="s">
        <v>113618</v>
      </c>
      <c r="W42888" s="2" t="s">
        <v>1002</v>
      </c>
      <c r="X42888" s="2" t="s">
        <v>111780</v>
      </c>
      <c r="Y42888" s="2" t="s">
        <v>113433</v>
      </c>
      <c r="Z42888" s="2" t="s">
        <v>111781</v>
      </c>
      <c r="AG42888" s="2" t="s">
        <v>113620</v>
      </c>
      <c r="AH42888" s="2" t="s">
        <v>111791</v>
      </c>
      <c r="AI42888" s="2" t="s">
        <v>1003</v>
      </c>
      <c r="AJ42888" s="2" t="s">
        <v>111783</v>
      </c>
      <c r="AK42888" s="2" t="s">
        <v>111962</v>
      </c>
      <c r="AP42888" s="2" t="s">
        <v>1319</v>
      </c>
    </row>
    <row r="42889" spans="1:42" ht="43.2" hidden="1">
      <c r="A42889" s="2" t="s">
        <v>111777</v>
      </c>
      <c r="B42889" s="2" t="s">
        <v>1320</v>
      </c>
      <c r="C42889" s="2">
        <v>2474761.77</v>
      </c>
      <c r="D42889" s="2">
        <v>34229.07</v>
      </c>
      <c r="E42889" s="2">
        <v>72.3</v>
      </c>
      <c r="H42889" s="2" t="s">
        <v>2443</v>
      </c>
      <c r="I42889" s="2" t="s">
        <v>111778</v>
      </c>
      <c r="J42889" s="2" t="s">
        <v>111798</v>
      </c>
      <c r="L42889" s="2" t="s">
        <v>111785</v>
      </c>
      <c r="N42889" s="2" t="s">
        <v>111778</v>
      </c>
      <c r="S42889" s="2" t="s">
        <v>1321</v>
      </c>
      <c r="U42889" s="2" t="s">
        <v>111788</v>
      </c>
      <c r="V42889" s="2" t="s">
        <v>113618</v>
      </c>
      <c r="W42889" s="2" t="s">
        <v>2483</v>
      </c>
      <c r="X42889" s="2" t="s">
        <v>111780</v>
      </c>
      <c r="Y42889" s="2" t="s">
        <v>113433</v>
      </c>
      <c r="Z42889" s="2" t="s">
        <v>111781</v>
      </c>
      <c r="AG42889" s="2" t="s">
        <v>113620</v>
      </c>
      <c r="AH42889" s="2" t="s">
        <v>111791</v>
      </c>
      <c r="AI42889" s="2" t="s">
        <v>112123</v>
      </c>
      <c r="AJ42889" s="2" t="s">
        <v>111783</v>
      </c>
      <c r="AK42889" s="2" t="s">
        <v>111903</v>
      </c>
      <c r="AP42889" s="2" t="s">
        <v>1322</v>
      </c>
    </row>
    <row r="42890" spans="1:42" ht="28.8" hidden="1">
      <c r="A42890" s="2" t="s">
        <v>111777</v>
      </c>
      <c r="B42890" s="2" t="s">
        <v>1323</v>
      </c>
      <c r="C42890" s="2">
        <v>4421773.5199999996</v>
      </c>
      <c r="D42890" s="2">
        <v>31117.34</v>
      </c>
      <c r="E42890" s="2">
        <v>142.1</v>
      </c>
      <c r="H42890" s="2" t="s">
        <v>2443</v>
      </c>
      <c r="I42890" s="2" t="s">
        <v>111942</v>
      </c>
      <c r="J42890" s="2" t="s">
        <v>111798</v>
      </c>
      <c r="L42890" s="2" t="s">
        <v>111785</v>
      </c>
      <c r="N42890" s="2" t="s">
        <v>111778</v>
      </c>
      <c r="S42890" s="2" t="s">
        <v>1324</v>
      </c>
      <c r="U42890" s="2" t="s">
        <v>111788</v>
      </c>
      <c r="V42890" s="2" t="s">
        <v>113618</v>
      </c>
      <c r="W42890" s="2" t="s">
        <v>1315</v>
      </c>
      <c r="X42890" s="2" t="s">
        <v>111780</v>
      </c>
      <c r="Y42890" s="2" t="s">
        <v>113433</v>
      </c>
      <c r="Z42890" s="2" t="s">
        <v>111781</v>
      </c>
      <c r="AG42890" s="2" t="s">
        <v>113620</v>
      </c>
      <c r="AH42890" s="2" t="s">
        <v>111791</v>
      </c>
      <c r="AI42890" s="2" t="s">
        <v>111031</v>
      </c>
      <c r="AJ42890" s="2" t="s">
        <v>111783</v>
      </c>
      <c r="AK42890" s="2" t="s">
        <v>111848</v>
      </c>
      <c r="AP42890" s="2" t="s">
        <v>1325</v>
      </c>
    </row>
    <row r="42891" spans="1:42" ht="43.2" hidden="1">
      <c r="A42891" s="2" t="s">
        <v>111777</v>
      </c>
      <c r="B42891" s="2" t="s">
        <v>1326</v>
      </c>
      <c r="C42891" s="2">
        <v>1824996.77</v>
      </c>
      <c r="D42891" s="2">
        <v>21073.87</v>
      </c>
      <c r="E42891" s="2">
        <v>86.6</v>
      </c>
      <c r="H42891" s="2" t="s">
        <v>2443</v>
      </c>
      <c r="I42891" s="2" t="s">
        <v>111778</v>
      </c>
      <c r="J42891" s="2" t="s">
        <v>111798</v>
      </c>
      <c r="L42891" s="2" t="s">
        <v>111785</v>
      </c>
      <c r="N42891" s="2" t="s">
        <v>111778</v>
      </c>
      <c r="S42891" s="2" t="s">
        <v>1327</v>
      </c>
      <c r="U42891" s="2" t="s">
        <v>111779</v>
      </c>
      <c r="V42891" s="2" t="s">
        <v>113618</v>
      </c>
      <c r="W42891" s="2" t="s">
        <v>2483</v>
      </c>
      <c r="X42891" s="2" t="s">
        <v>111780</v>
      </c>
      <c r="Y42891" s="2" t="s">
        <v>113433</v>
      </c>
      <c r="Z42891" s="2" t="s">
        <v>111781</v>
      </c>
      <c r="AG42891" s="2" t="s">
        <v>113620</v>
      </c>
      <c r="AH42891" s="2" t="s">
        <v>111791</v>
      </c>
      <c r="AI42891" s="2" t="s">
        <v>112123</v>
      </c>
      <c r="AJ42891" s="2" t="s">
        <v>111783</v>
      </c>
      <c r="AK42891" s="2" t="s">
        <v>112047</v>
      </c>
      <c r="AP42891" s="2" t="s">
        <v>1328</v>
      </c>
    </row>
    <row r="42892" spans="1:42" ht="43.2" hidden="1">
      <c r="A42892" s="2" t="s">
        <v>111777</v>
      </c>
      <c r="B42892" s="2" t="s">
        <v>1329</v>
      </c>
      <c r="C42892" s="2">
        <v>1103578.42</v>
      </c>
      <c r="D42892" s="2">
        <v>18002.91</v>
      </c>
      <c r="E42892" s="2">
        <v>61.3</v>
      </c>
      <c r="H42892" s="2" t="s">
        <v>2443</v>
      </c>
      <c r="I42892" s="2" t="s">
        <v>111942</v>
      </c>
      <c r="J42892" s="2" t="s">
        <v>111798</v>
      </c>
      <c r="L42892" s="2" t="s">
        <v>111785</v>
      </c>
      <c r="N42892" s="2" t="s">
        <v>111778</v>
      </c>
      <c r="S42892" s="2" t="s">
        <v>1330</v>
      </c>
      <c r="U42892" s="2" t="s">
        <v>112054</v>
      </c>
      <c r="V42892" s="2" t="s">
        <v>113618</v>
      </c>
      <c r="W42892" s="2" t="s">
        <v>1331</v>
      </c>
      <c r="X42892" s="2" t="s">
        <v>111780</v>
      </c>
      <c r="Y42892" s="2" t="s">
        <v>113433</v>
      </c>
      <c r="Z42892" s="2" t="s">
        <v>111781</v>
      </c>
      <c r="AG42892" s="2" t="s">
        <v>113620</v>
      </c>
      <c r="AH42892" s="2" t="s">
        <v>111791</v>
      </c>
      <c r="AI42892" s="2" t="s">
        <v>112988</v>
      </c>
      <c r="AJ42892" s="2" t="s">
        <v>111783</v>
      </c>
      <c r="AK42892" s="2" t="s">
        <v>111844</v>
      </c>
      <c r="AP42892" s="2" t="s">
        <v>1332</v>
      </c>
    </row>
    <row r="42893" spans="1:42" ht="43.2" hidden="1">
      <c r="A42893" s="2" t="s">
        <v>111777</v>
      </c>
      <c r="B42893" s="2" t="s">
        <v>1333</v>
      </c>
      <c r="C42893" s="2">
        <v>3257985.14</v>
      </c>
      <c r="D42893" s="2">
        <v>31117.34</v>
      </c>
      <c r="E42893" s="2">
        <v>104.7</v>
      </c>
      <c r="H42893" s="2" t="s">
        <v>2443</v>
      </c>
      <c r="I42893" s="2" t="s">
        <v>111942</v>
      </c>
      <c r="J42893" s="2" t="s">
        <v>111798</v>
      </c>
      <c r="L42893" s="2" t="s">
        <v>111785</v>
      </c>
      <c r="N42893" s="2" t="s">
        <v>111778</v>
      </c>
      <c r="S42893" s="2" t="s">
        <v>1334</v>
      </c>
      <c r="U42893" s="2" t="s">
        <v>111788</v>
      </c>
      <c r="V42893" s="2" t="s">
        <v>113618</v>
      </c>
      <c r="W42893" s="2" t="s">
        <v>2483</v>
      </c>
      <c r="X42893" s="2" t="s">
        <v>111780</v>
      </c>
      <c r="Y42893" s="2" t="s">
        <v>113433</v>
      </c>
      <c r="Z42893" s="2" t="s">
        <v>111781</v>
      </c>
      <c r="AG42893" s="2" t="s">
        <v>113620</v>
      </c>
      <c r="AH42893" s="2" t="s">
        <v>111791</v>
      </c>
      <c r="AI42893" s="2" t="s">
        <v>112123</v>
      </c>
      <c r="AJ42893" s="2" t="s">
        <v>111783</v>
      </c>
      <c r="AK42893" s="2" t="s">
        <v>111973</v>
      </c>
      <c r="AP42893" s="2" t="s">
        <v>1335</v>
      </c>
    </row>
    <row r="42894" spans="1:42" ht="43.2" hidden="1">
      <c r="A42894" s="2" t="s">
        <v>111777</v>
      </c>
      <c r="B42894" s="2" t="s">
        <v>1336</v>
      </c>
      <c r="C42894" s="2">
        <v>1654298.46</v>
      </c>
      <c r="D42894" s="2">
        <v>21073.87</v>
      </c>
      <c r="E42894" s="2">
        <v>78.5</v>
      </c>
      <c r="H42894" s="2" t="s">
        <v>2443</v>
      </c>
      <c r="I42894" s="2" t="s">
        <v>111942</v>
      </c>
      <c r="J42894" s="2" t="s">
        <v>111798</v>
      </c>
      <c r="L42894" s="2" t="s">
        <v>111785</v>
      </c>
      <c r="N42894" s="2" t="s">
        <v>111778</v>
      </c>
      <c r="S42894" s="2" t="s">
        <v>1236</v>
      </c>
      <c r="U42894" s="2" t="s">
        <v>111779</v>
      </c>
      <c r="V42894" s="2" t="s">
        <v>113618</v>
      </c>
      <c r="W42894" s="2" t="s">
        <v>2483</v>
      </c>
      <c r="X42894" s="2" t="s">
        <v>111780</v>
      </c>
      <c r="Y42894" s="2" t="s">
        <v>113433</v>
      </c>
      <c r="Z42894" s="2" t="s">
        <v>111781</v>
      </c>
      <c r="AG42894" s="2" t="s">
        <v>113620</v>
      </c>
      <c r="AH42894" s="2" t="s">
        <v>111791</v>
      </c>
      <c r="AI42894" s="2" t="s">
        <v>112123</v>
      </c>
      <c r="AJ42894" s="2" t="s">
        <v>111783</v>
      </c>
      <c r="AK42894" s="2" t="s">
        <v>111800</v>
      </c>
      <c r="AP42894" s="2" t="s">
        <v>1237</v>
      </c>
    </row>
    <row r="42895" spans="1:42" ht="43.2" hidden="1">
      <c r="A42895" s="2" t="s">
        <v>111777</v>
      </c>
      <c r="B42895" s="2" t="s">
        <v>1337</v>
      </c>
      <c r="C42895" s="2">
        <v>506961.96</v>
      </c>
      <c r="D42895" s="2">
        <v>19803.2</v>
      </c>
      <c r="E42895" s="2">
        <v>25.6</v>
      </c>
      <c r="H42895" s="2" t="s">
        <v>2443</v>
      </c>
      <c r="I42895" s="2" t="s">
        <v>111778</v>
      </c>
      <c r="J42895" s="2" t="s">
        <v>111798</v>
      </c>
      <c r="L42895" s="2" t="s">
        <v>111785</v>
      </c>
      <c r="N42895" s="2" t="s">
        <v>111778</v>
      </c>
      <c r="S42895" s="2" t="s">
        <v>1338</v>
      </c>
      <c r="U42895" s="2" t="s">
        <v>112054</v>
      </c>
      <c r="V42895" s="2" t="s">
        <v>113618</v>
      </c>
      <c r="W42895" s="2" t="s">
        <v>2483</v>
      </c>
      <c r="X42895" s="2" t="s">
        <v>111780</v>
      </c>
      <c r="Y42895" s="2" t="s">
        <v>113433</v>
      </c>
      <c r="Z42895" s="2" t="s">
        <v>111781</v>
      </c>
      <c r="AG42895" s="2" t="s">
        <v>113620</v>
      </c>
      <c r="AH42895" s="2" t="s">
        <v>111791</v>
      </c>
      <c r="AI42895" s="2" t="s">
        <v>112123</v>
      </c>
      <c r="AJ42895" s="2" t="s">
        <v>111783</v>
      </c>
      <c r="AK42895" s="2" t="s">
        <v>112022</v>
      </c>
      <c r="AP42895" s="2" t="s">
        <v>1339</v>
      </c>
    </row>
    <row r="42896" spans="1:42" ht="43.2" hidden="1">
      <c r="A42896" s="2" t="s">
        <v>111777</v>
      </c>
      <c r="B42896" s="2" t="s">
        <v>1340</v>
      </c>
      <c r="C42896" s="2">
        <v>1787063.81</v>
      </c>
      <c r="D42896" s="2">
        <v>21073.87</v>
      </c>
      <c r="E42896" s="2">
        <v>84.8</v>
      </c>
      <c r="H42896" s="2" t="s">
        <v>2443</v>
      </c>
      <c r="I42896" s="2" t="s">
        <v>111778</v>
      </c>
      <c r="J42896" s="2" t="s">
        <v>111798</v>
      </c>
      <c r="L42896" s="2" t="s">
        <v>111785</v>
      </c>
      <c r="N42896" s="2" t="s">
        <v>111778</v>
      </c>
      <c r="S42896" s="2" t="s">
        <v>1270</v>
      </c>
      <c r="U42896" s="2" t="s">
        <v>111779</v>
      </c>
      <c r="V42896" s="2" t="s">
        <v>113618</v>
      </c>
      <c r="W42896" s="2" t="s">
        <v>66260</v>
      </c>
      <c r="X42896" s="2" t="s">
        <v>111780</v>
      </c>
      <c r="Y42896" s="2" t="s">
        <v>113433</v>
      </c>
      <c r="Z42896" s="2" t="s">
        <v>111781</v>
      </c>
      <c r="AG42896" s="2" t="s">
        <v>113620</v>
      </c>
      <c r="AH42896" s="2" t="s">
        <v>111791</v>
      </c>
      <c r="AI42896" s="2" t="s">
        <v>112122</v>
      </c>
      <c r="AJ42896" s="2" t="s">
        <v>111783</v>
      </c>
      <c r="AK42896" s="2" t="s">
        <v>1271</v>
      </c>
      <c r="AP42896" s="2" t="s">
        <v>1272</v>
      </c>
    </row>
    <row r="42897" spans="1:42" ht="43.2" hidden="1">
      <c r="A42897" s="2" t="s">
        <v>111777</v>
      </c>
      <c r="B42897" s="2" t="s">
        <v>1341</v>
      </c>
      <c r="C42897" s="2">
        <v>2722766.95</v>
      </c>
      <c r="D42897" s="2">
        <v>31117.34</v>
      </c>
      <c r="E42897" s="2">
        <v>87.5</v>
      </c>
      <c r="H42897" s="2" t="s">
        <v>2443</v>
      </c>
      <c r="I42897" s="2" t="s">
        <v>111778</v>
      </c>
      <c r="J42897" s="2" t="s">
        <v>111798</v>
      </c>
      <c r="L42897" s="2" t="s">
        <v>111785</v>
      </c>
      <c r="N42897" s="2" t="s">
        <v>111778</v>
      </c>
      <c r="S42897" s="2" t="s">
        <v>1342</v>
      </c>
      <c r="U42897" s="2" t="s">
        <v>111788</v>
      </c>
      <c r="V42897" s="2" t="s">
        <v>113618</v>
      </c>
      <c r="W42897" s="2" t="s">
        <v>2483</v>
      </c>
      <c r="X42897" s="2" t="s">
        <v>111780</v>
      </c>
      <c r="Y42897" s="2" t="s">
        <v>113433</v>
      </c>
      <c r="Z42897" s="2" t="s">
        <v>111781</v>
      </c>
      <c r="AG42897" s="2" t="s">
        <v>113620</v>
      </c>
      <c r="AH42897" s="2" t="s">
        <v>111791</v>
      </c>
      <c r="AI42897" s="2" t="s">
        <v>112123</v>
      </c>
      <c r="AJ42897" s="2" t="s">
        <v>111783</v>
      </c>
      <c r="AK42897" s="2" t="s">
        <v>112093</v>
      </c>
      <c r="AP42897" s="2" t="s">
        <v>1343</v>
      </c>
    </row>
    <row r="42898" spans="1:42" ht="28.8" hidden="1">
      <c r="A42898" s="2" t="s">
        <v>111777</v>
      </c>
      <c r="B42898" s="2" t="s">
        <v>1344</v>
      </c>
      <c r="C42898" s="2">
        <v>1407734.23</v>
      </c>
      <c r="D42898" s="2">
        <v>21073.87</v>
      </c>
      <c r="E42898" s="2">
        <v>66.8</v>
      </c>
      <c r="H42898" s="2" t="s">
        <v>2443</v>
      </c>
      <c r="I42898" s="2" t="s">
        <v>111778</v>
      </c>
      <c r="J42898" s="2" t="s">
        <v>111798</v>
      </c>
      <c r="L42898" s="2" t="s">
        <v>111785</v>
      </c>
      <c r="N42898" s="2" t="s">
        <v>111778</v>
      </c>
      <c r="S42898" s="2" t="s">
        <v>1345</v>
      </c>
      <c r="U42898" s="2" t="s">
        <v>111923</v>
      </c>
      <c r="V42898" s="2" t="s">
        <v>113618</v>
      </c>
      <c r="W42898" s="2" t="s">
        <v>1315</v>
      </c>
      <c r="X42898" s="2" t="s">
        <v>111780</v>
      </c>
      <c r="Y42898" s="2" t="s">
        <v>113433</v>
      </c>
      <c r="Z42898" s="2" t="s">
        <v>111781</v>
      </c>
      <c r="AG42898" s="2" t="s">
        <v>113620</v>
      </c>
      <c r="AH42898" s="2" t="s">
        <v>111791</v>
      </c>
      <c r="AI42898" s="2" t="s">
        <v>111031</v>
      </c>
      <c r="AJ42898" s="2" t="s">
        <v>111783</v>
      </c>
      <c r="AK42898" s="2" t="s">
        <v>111793</v>
      </c>
      <c r="AP42898" s="2" t="s">
        <v>1346</v>
      </c>
    </row>
    <row r="42899" spans="1:42" ht="57.6" hidden="1">
      <c r="A42899" s="2" t="s">
        <v>111839</v>
      </c>
      <c r="B42899" s="2" t="s">
        <v>1347</v>
      </c>
      <c r="C42899" s="2">
        <v>308072.3</v>
      </c>
      <c r="D42899" s="2">
        <v>8557.56</v>
      </c>
      <c r="E42899" s="2">
        <v>36</v>
      </c>
      <c r="H42899" s="2" t="s">
        <v>2443</v>
      </c>
      <c r="S42899" s="2" t="s">
        <v>1348</v>
      </c>
      <c r="V42899" s="2" t="s">
        <v>113618</v>
      </c>
      <c r="W42899" s="2" t="s">
        <v>13262</v>
      </c>
      <c r="X42899" s="2" t="s">
        <v>111780</v>
      </c>
      <c r="Y42899" s="2" t="s">
        <v>113433</v>
      </c>
      <c r="Z42899" s="2" t="s">
        <v>111781</v>
      </c>
      <c r="AG42899" s="2" t="s">
        <v>113620</v>
      </c>
      <c r="AH42899" s="2" t="s">
        <v>111791</v>
      </c>
      <c r="AI42899" s="2" t="s">
        <v>111819</v>
      </c>
      <c r="AJ42899" s="2" t="s">
        <v>111783</v>
      </c>
      <c r="AK42899" s="2" t="s">
        <v>112025</v>
      </c>
      <c r="AP42899" s="2" t="s">
        <v>1349</v>
      </c>
    </row>
    <row r="42900" spans="1:42" ht="57.6" hidden="1">
      <c r="A42900" s="2" t="s">
        <v>111839</v>
      </c>
      <c r="B42900" s="2" t="s">
        <v>1350</v>
      </c>
      <c r="C42900" s="2">
        <v>308072.3</v>
      </c>
      <c r="D42900" s="2">
        <v>8557.56</v>
      </c>
      <c r="E42900" s="2">
        <v>36</v>
      </c>
      <c r="H42900" s="2" t="s">
        <v>2443</v>
      </c>
      <c r="S42900" s="2" t="s">
        <v>1351</v>
      </c>
      <c r="V42900" s="2" t="s">
        <v>113618</v>
      </c>
      <c r="W42900" s="2" t="s">
        <v>13262</v>
      </c>
      <c r="X42900" s="2" t="s">
        <v>111780</v>
      </c>
      <c r="Y42900" s="2" t="s">
        <v>113433</v>
      </c>
      <c r="Z42900" s="2" t="s">
        <v>111781</v>
      </c>
      <c r="AG42900" s="2" t="s">
        <v>113620</v>
      </c>
      <c r="AH42900" s="2" t="s">
        <v>111791</v>
      </c>
      <c r="AI42900" s="2" t="s">
        <v>111819</v>
      </c>
      <c r="AJ42900" s="2" t="s">
        <v>111783</v>
      </c>
      <c r="AK42900" s="2" t="s">
        <v>112044</v>
      </c>
      <c r="AP42900" s="2" t="s">
        <v>1352</v>
      </c>
    </row>
    <row r="42901" spans="1:42" ht="28.8" hidden="1">
      <c r="A42901" s="2" t="s">
        <v>111777</v>
      </c>
      <c r="B42901" s="2" t="s">
        <v>1353</v>
      </c>
      <c r="C42901" s="2">
        <v>2984152.58</v>
      </c>
      <c r="D42901" s="2">
        <v>31117.34</v>
      </c>
      <c r="E42901" s="2">
        <v>95.9</v>
      </c>
      <c r="H42901" s="2" t="s">
        <v>2443</v>
      </c>
      <c r="I42901" s="2" t="s">
        <v>111942</v>
      </c>
      <c r="J42901" s="2" t="s">
        <v>111798</v>
      </c>
      <c r="L42901" s="2" t="s">
        <v>111785</v>
      </c>
      <c r="N42901" s="2" t="s">
        <v>111778</v>
      </c>
      <c r="S42901" s="2" t="s">
        <v>1354</v>
      </c>
      <c r="U42901" s="2" t="s">
        <v>111788</v>
      </c>
      <c r="V42901" s="2" t="s">
        <v>113618</v>
      </c>
      <c r="W42901" s="2" t="s">
        <v>1315</v>
      </c>
      <c r="X42901" s="2" t="s">
        <v>111780</v>
      </c>
      <c r="Y42901" s="2" t="s">
        <v>113433</v>
      </c>
      <c r="Z42901" s="2" t="s">
        <v>111781</v>
      </c>
      <c r="AG42901" s="2" t="s">
        <v>113620</v>
      </c>
      <c r="AH42901" s="2" t="s">
        <v>111791</v>
      </c>
      <c r="AI42901" s="2" t="s">
        <v>111031</v>
      </c>
      <c r="AJ42901" s="2" t="s">
        <v>111783</v>
      </c>
      <c r="AK42901" s="2" t="s">
        <v>111809</v>
      </c>
      <c r="AP42901" s="2" t="s">
        <v>1355</v>
      </c>
    </row>
    <row r="42902" spans="1:42" ht="43.2" hidden="1">
      <c r="A42902" s="2" t="s">
        <v>111777</v>
      </c>
      <c r="B42902" s="2" t="s">
        <v>1356</v>
      </c>
      <c r="C42902" s="2">
        <v>4586695.4000000004</v>
      </c>
      <c r="D42902" s="2">
        <v>31117.34</v>
      </c>
      <c r="E42902" s="2">
        <v>147.4</v>
      </c>
      <c r="H42902" s="2" t="s">
        <v>2443</v>
      </c>
      <c r="I42902" s="2" t="s">
        <v>111778</v>
      </c>
      <c r="J42902" s="2" t="s">
        <v>111798</v>
      </c>
      <c r="L42902" s="2" t="s">
        <v>111785</v>
      </c>
      <c r="N42902" s="2" t="s">
        <v>111778</v>
      </c>
      <c r="S42902" s="2" t="s">
        <v>1357</v>
      </c>
      <c r="U42902" s="2" t="s">
        <v>111788</v>
      </c>
      <c r="V42902" s="2" t="s">
        <v>113618</v>
      </c>
      <c r="W42902" s="2" t="s">
        <v>14541</v>
      </c>
      <c r="X42902" s="2" t="s">
        <v>111780</v>
      </c>
      <c r="Y42902" s="2" t="s">
        <v>113433</v>
      </c>
      <c r="Z42902" s="2" t="s">
        <v>111781</v>
      </c>
      <c r="AG42902" s="2" t="s">
        <v>113620</v>
      </c>
      <c r="AH42902" s="2" t="s">
        <v>111791</v>
      </c>
      <c r="AI42902" s="2" t="s">
        <v>79837</v>
      </c>
      <c r="AJ42902" s="2" t="s">
        <v>111817</v>
      </c>
      <c r="AK42902" s="2" t="s">
        <v>111834</v>
      </c>
      <c r="AP42902" s="2" t="s">
        <v>1358</v>
      </c>
    </row>
    <row r="42903" spans="1:42" ht="57.6" hidden="1">
      <c r="A42903" s="2" t="s">
        <v>111839</v>
      </c>
      <c r="B42903" s="2" t="s">
        <v>1359</v>
      </c>
      <c r="C42903" s="2">
        <v>308072.3</v>
      </c>
      <c r="D42903" s="2">
        <v>8557.56</v>
      </c>
      <c r="E42903" s="2">
        <v>36</v>
      </c>
      <c r="H42903" s="2" t="s">
        <v>2443</v>
      </c>
      <c r="S42903" s="2" t="s">
        <v>1360</v>
      </c>
      <c r="V42903" s="2" t="s">
        <v>113618</v>
      </c>
      <c r="W42903" s="2" t="s">
        <v>13262</v>
      </c>
      <c r="X42903" s="2" t="s">
        <v>111780</v>
      </c>
      <c r="Y42903" s="2" t="s">
        <v>113433</v>
      </c>
      <c r="Z42903" s="2" t="s">
        <v>111781</v>
      </c>
      <c r="AG42903" s="2" t="s">
        <v>113620</v>
      </c>
      <c r="AH42903" s="2" t="s">
        <v>111791</v>
      </c>
      <c r="AI42903" s="2" t="s">
        <v>111819</v>
      </c>
      <c r="AJ42903" s="2" t="s">
        <v>111783</v>
      </c>
      <c r="AK42903" s="2" t="s">
        <v>112152</v>
      </c>
      <c r="AP42903" s="2" t="s">
        <v>1361</v>
      </c>
    </row>
    <row r="42904" spans="1:42" ht="57.6" hidden="1">
      <c r="A42904" s="2" t="s">
        <v>111839</v>
      </c>
      <c r="B42904" s="2" t="s">
        <v>1362</v>
      </c>
      <c r="C42904" s="2">
        <v>9406.27</v>
      </c>
      <c r="D42904" s="2">
        <v>9406.27</v>
      </c>
      <c r="H42904" s="2" t="s">
        <v>1363</v>
      </c>
      <c r="S42904" s="2" t="s">
        <v>1364</v>
      </c>
      <c r="V42904" s="2" t="s">
        <v>113618</v>
      </c>
      <c r="W42904" s="2" t="s">
        <v>113678</v>
      </c>
      <c r="X42904" s="2" t="s">
        <v>111780</v>
      </c>
      <c r="Y42904" s="2" t="s">
        <v>113433</v>
      </c>
      <c r="Z42904" s="2" t="s">
        <v>111781</v>
      </c>
      <c r="AA42904" s="2" t="s">
        <v>14497</v>
      </c>
      <c r="AB42904" s="2" t="s">
        <v>112933</v>
      </c>
      <c r="AG42904" s="2" t="s">
        <v>113620</v>
      </c>
      <c r="AH42904" s="2" t="s">
        <v>111791</v>
      </c>
      <c r="AI42904" s="2" t="s">
        <v>111847</v>
      </c>
      <c r="AJ42904" s="2" t="s">
        <v>111783</v>
      </c>
      <c r="AK42904" s="2" t="s">
        <v>112062</v>
      </c>
    </row>
    <row r="42905" spans="1:42" ht="43.2" hidden="1">
      <c r="A42905" s="2" t="s">
        <v>111777</v>
      </c>
      <c r="B42905" s="2" t="s">
        <v>1365</v>
      </c>
      <c r="C42905" s="2">
        <v>268358.31</v>
      </c>
      <c r="D42905" s="2">
        <v>4978.82</v>
      </c>
      <c r="E42905" s="2">
        <v>53.9</v>
      </c>
      <c r="H42905" s="2" t="s">
        <v>1363</v>
      </c>
      <c r="I42905" s="2" t="s">
        <v>1366</v>
      </c>
      <c r="J42905" s="2" t="s">
        <v>111918</v>
      </c>
      <c r="K42905" s="2" t="s">
        <v>111918</v>
      </c>
      <c r="L42905" s="2" t="s">
        <v>111785</v>
      </c>
      <c r="M42905" s="2" t="s">
        <v>111802</v>
      </c>
      <c r="N42905" s="2" t="s">
        <v>111786</v>
      </c>
      <c r="S42905" s="2" t="s">
        <v>1367</v>
      </c>
      <c r="U42905" s="2" t="s">
        <v>112054</v>
      </c>
      <c r="V42905" s="2" t="s">
        <v>113618</v>
      </c>
      <c r="W42905" s="2" t="s">
        <v>113865</v>
      </c>
      <c r="X42905" s="2" t="s">
        <v>111780</v>
      </c>
      <c r="Y42905" s="2" t="s">
        <v>113433</v>
      </c>
      <c r="Z42905" s="2" t="s">
        <v>111781</v>
      </c>
      <c r="AG42905" s="2" t="s">
        <v>113620</v>
      </c>
      <c r="AH42905" s="2" t="s">
        <v>111791</v>
      </c>
      <c r="AO42905" s="2" t="s">
        <v>1368</v>
      </c>
      <c r="AP42905" s="2" t="s">
        <v>1369</v>
      </c>
    </row>
    <row r="42906" spans="1:42" ht="43.2" hidden="1">
      <c r="A42906" s="2" t="s">
        <v>111777</v>
      </c>
      <c r="B42906" s="2" t="s">
        <v>1370</v>
      </c>
      <c r="C42906" s="2">
        <v>284324.63</v>
      </c>
      <c r="D42906" s="2">
        <v>12693.06</v>
      </c>
      <c r="E42906" s="2">
        <v>22.4</v>
      </c>
      <c r="H42906" s="2" t="s">
        <v>1363</v>
      </c>
      <c r="I42906" s="2" t="s">
        <v>45301</v>
      </c>
      <c r="J42906" s="2" t="s">
        <v>111806</v>
      </c>
      <c r="K42906" s="2" t="s">
        <v>111806</v>
      </c>
      <c r="L42906" s="2" t="s">
        <v>111785</v>
      </c>
      <c r="M42906" s="2" t="s">
        <v>111802</v>
      </c>
      <c r="N42906" s="2" t="s">
        <v>111786</v>
      </c>
      <c r="S42906" s="2" t="s">
        <v>1367</v>
      </c>
      <c r="U42906" s="2" t="s">
        <v>111846</v>
      </c>
      <c r="V42906" s="2" t="s">
        <v>113618</v>
      </c>
      <c r="W42906" s="2" t="s">
        <v>113865</v>
      </c>
      <c r="X42906" s="2" t="s">
        <v>111780</v>
      </c>
      <c r="Y42906" s="2" t="s">
        <v>113433</v>
      </c>
      <c r="Z42906" s="2" t="s">
        <v>111781</v>
      </c>
      <c r="AG42906" s="2" t="s">
        <v>113620</v>
      </c>
      <c r="AH42906" s="2" t="s">
        <v>111791</v>
      </c>
      <c r="AO42906" s="2" t="s">
        <v>1368</v>
      </c>
      <c r="AP42906" s="2" t="s">
        <v>1369</v>
      </c>
    </row>
    <row r="42907" spans="1:42" ht="43.2" hidden="1">
      <c r="A42907" s="2" t="s">
        <v>111777</v>
      </c>
      <c r="B42907" s="2" t="s">
        <v>1371</v>
      </c>
      <c r="C42907" s="2">
        <v>13881107.85</v>
      </c>
      <c r="D42907" s="2">
        <v>13328</v>
      </c>
      <c r="E42907" s="2">
        <v>1041.5</v>
      </c>
      <c r="H42907" s="2" t="s">
        <v>1363</v>
      </c>
      <c r="I42907" s="2" t="s">
        <v>112275</v>
      </c>
      <c r="J42907" s="2" t="s">
        <v>111898</v>
      </c>
      <c r="K42907" s="2" t="s">
        <v>111898</v>
      </c>
      <c r="L42907" s="2" t="s">
        <v>111785</v>
      </c>
      <c r="N42907" s="2" t="s">
        <v>111786</v>
      </c>
      <c r="S42907" s="2" t="s">
        <v>1372</v>
      </c>
      <c r="U42907" s="2" t="s">
        <v>111788</v>
      </c>
      <c r="V42907" s="2" t="s">
        <v>113618</v>
      </c>
      <c r="W42907" s="2" t="s">
        <v>113865</v>
      </c>
      <c r="X42907" s="2" t="s">
        <v>111780</v>
      </c>
      <c r="Y42907" s="2" t="s">
        <v>113433</v>
      </c>
      <c r="Z42907" s="2" t="s">
        <v>111781</v>
      </c>
      <c r="AG42907" s="2" t="s">
        <v>113620</v>
      </c>
      <c r="AH42907" s="2" t="s">
        <v>111791</v>
      </c>
      <c r="AO42907" s="2" t="s">
        <v>1373</v>
      </c>
      <c r="AP42907" s="2" t="s">
        <v>1374</v>
      </c>
    </row>
    <row r="42908" spans="1:42" ht="57.6" hidden="1">
      <c r="A42908" s="2" t="s">
        <v>111777</v>
      </c>
      <c r="B42908" s="2" t="s">
        <v>1375</v>
      </c>
      <c r="C42908" s="2">
        <v>4360677.1100000003</v>
      </c>
      <c r="D42908" s="2">
        <v>11820.76</v>
      </c>
      <c r="E42908" s="2">
        <v>368.9</v>
      </c>
      <c r="H42908" s="2" t="s">
        <v>1363</v>
      </c>
      <c r="I42908" s="2" t="s">
        <v>80773</v>
      </c>
      <c r="J42908" s="2" t="s">
        <v>111898</v>
      </c>
      <c r="K42908" s="2" t="s">
        <v>111898</v>
      </c>
      <c r="L42908" s="2" t="s">
        <v>111799</v>
      </c>
      <c r="N42908" s="2" t="s">
        <v>111786</v>
      </c>
      <c r="S42908" s="2" t="s">
        <v>1372</v>
      </c>
      <c r="U42908" s="2" t="s">
        <v>111788</v>
      </c>
      <c r="V42908" s="2" t="s">
        <v>113618</v>
      </c>
      <c r="W42908" s="2" t="s">
        <v>113865</v>
      </c>
      <c r="X42908" s="2" t="s">
        <v>111780</v>
      </c>
      <c r="Y42908" s="2" t="s">
        <v>113433</v>
      </c>
      <c r="Z42908" s="2" t="s">
        <v>111781</v>
      </c>
      <c r="AG42908" s="2" t="s">
        <v>113620</v>
      </c>
      <c r="AH42908" s="2" t="s">
        <v>111791</v>
      </c>
      <c r="AO42908" s="2" t="s">
        <v>1376</v>
      </c>
      <c r="AP42908" s="2" t="s">
        <v>1377</v>
      </c>
    </row>
    <row r="42909" spans="1:42" ht="57.6" hidden="1">
      <c r="A42909" s="2" t="s">
        <v>111777</v>
      </c>
      <c r="B42909" s="2" t="s">
        <v>1378</v>
      </c>
      <c r="C42909" s="2">
        <v>982313.65</v>
      </c>
      <c r="D42909" s="2">
        <v>15895.04</v>
      </c>
      <c r="E42909" s="2">
        <v>61.8</v>
      </c>
      <c r="H42909" s="2" t="s">
        <v>1363</v>
      </c>
      <c r="I42909" s="2" t="s">
        <v>113105</v>
      </c>
      <c r="J42909" s="2" t="s">
        <v>111841</v>
      </c>
      <c r="K42909" s="2" t="s">
        <v>111841</v>
      </c>
      <c r="L42909" s="2" t="s">
        <v>111785</v>
      </c>
      <c r="N42909" s="2" t="s">
        <v>111786</v>
      </c>
      <c r="S42909" s="2" t="s">
        <v>1372</v>
      </c>
      <c r="U42909" s="2" t="s">
        <v>111788</v>
      </c>
      <c r="V42909" s="2" t="s">
        <v>113618</v>
      </c>
      <c r="W42909" s="2" t="s">
        <v>113865</v>
      </c>
      <c r="X42909" s="2" t="s">
        <v>111780</v>
      </c>
      <c r="Y42909" s="2" t="s">
        <v>113433</v>
      </c>
      <c r="Z42909" s="2" t="s">
        <v>111781</v>
      </c>
      <c r="AG42909" s="2" t="s">
        <v>113620</v>
      </c>
      <c r="AH42909" s="2" t="s">
        <v>111791</v>
      </c>
      <c r="AO42909" s="2" t="s">
        <v>1376</v>
      </c>
      <c r="AP42909" s="2" t="s">
        <v>1377</v>
      </c>
    </row>
    <row r="42910" spans="1:42" ht="43.2" hidden="1">
      <c r="A42910" s="2" t="s">
        <v>111777</v>
      </c>
      <c r="B42910" s="2" t="s">
        <v>1379</v>
      </c>
      <c r="C42910" s="2">
        <v>168988.14</v>
      </c>
      <c r="D42910" s="2">
        <v>4629.8100000000004</v>
      </c>
      <c r="E42910" s="2">
        <v>36.5</v>
      </c>
      <c r="H42910" s="2" t="s">
        <v>1363</v>
      </c>
      <c r="I42910" s="2" t="s">
        <v>1380</v>
      </c>
      <c r="J42910" s="2" t="s">
        <v>112087</v>
      </c>
      <c r="K42910" s="2" t="s">
        <v>112087</v>
      </c>
      <c r="L42910" s="2" t="s">
        <v>111785</v>
      </c>
      <c r="M42910" s="2" t="s">
        <v>111802</v>
      </c>
      <c r="N42910" s="2" t="s">
        <v>111786</v>
      </c>
      <c r="S42910" s="2" t="s">
        <v>1367</v>
      </c>
      <c r="U42910" s="2" t="s">
        <v>112054</v>
      </c>
      <c r="V42910" s="2" t="s">
        <v>113618</v>
      </c>
      <c r="W42910" s="2" t="s">
        <v>113865</v>
      </c>
      <c r="X42910" s="2" t="s">
        <v>111780</v>
      </c>
      <c r="Y42910" s="2" t="s">
        <v>113433</v>
      </c>
      <c r="Z42910" s="2" t="s">
        <v>111781</v>
      </c>
      <c r="AG42910" s="2" t="s">
        <v>113620</v>
      </c>
      <c r="AH42910" s="2" t="s">
        <v>111791</v>
      </c>
      <c r="AO42910" s="2" t="s">
        <v>1368</v>
      </c>
      <c r="AP42910" s="2" t="s">
        <v>1369</v>
      </c>
    </row>
    <row r="42911" spans="1:42" ht="72" hidden="1">
      <c r="A42911" s="2" t="s">
        <v>111777</v>
      </c>
      <c r="B42911" s="2" t="s">
        <v>1381</v>
      </c>
      <c r="C42911" s="2">
        <v>2275085.0499999998</v>
      </c>
      <c r="D42911" s="2">
        <v>8540.11</v>
      </c>
      <c r="E42911" s="2">
        <v>266.39999999999998</v>
      </c>
      <c r="H42911" s="2" t="s">
        <v>1363</v>
      </c>
      <c r="I42911" s="2" t="s">
        <v>1382</v>
      </c>
      <c r="J42911" s="2" t="s">
        <v>111866</v>
      </c>
      <c r="K42911" s="2" t="s">
        <v>111866</v>
      </c>
      <c r="L42911" s="2" t="s">
        <v>111799</v>
      </c>
      <c r="M42911" s="2" t="s">
        <v>111785</v>
      </c>
      <c r="N42911" s="2" t="s">
        <v>111786</v>
      </c>
      <c r="U42911" s="2" t="s">
        <v>111900</v>
      </c>
      <c r="V42911" s="2" t="s">
        <v>113618</v>
      </c>
      <c r="W42911" s="2" t="s">
        <v>113865</v>
      </c>
      <c r="X42911" s="2" t="s">
        <v>111780</v>
      </c>
      <c r="Y42911" s="2" t="s">
        <v>113433</v>
      </c>
      <c r="Z42911" s="2" t="s">
        <v>111781</v>
      </c>
      <c r="AG42911" s="2" t="s">
        <v>113620</v>
      </c>
      <c r="AH42911" s="2" t="s">
        <v>111791</v>
      </c>
      <c r="AP42911" s="2" t="s">
        <v>1383</v>
      </c>
    </row>
    <row r="42912" spans="1:42" hidden="1">
      <c r="A42912" s="2" t="s">
        <v>111777</v>
      </c>
      <c r="B42912" s="2" t="s">
        <v>1384</v>
      </c>
      <c r="C42912" s="2">
        <v>16513083.880000001</v>
      </c>
      <c r="D42912" s="2">
        <v>13862.56</v>
      </c>
      <c r="E42912" s="2">
        <v>1191.2</v>
      </c>
      <c r="H42912" s="2" t="s">
        <v>1363</v>
      </c>
      <c r="I42912" s="2" t="s">
        <v>1385</v>
      </c>
      <c r="J42912" s="2" t="s">
        <v>111815</v>
      </c>
      <c r="K42912" s="2" t="s">
        <v>111815</v>
      </c>
      <c r="L42912" s="2" t="s">
        <v>111785</v>
      </c>
      <c r="M42912" s="2" t="s">
        <v>111802</v>
      </c>
      <c r="N42912" s="2" t="s">
        <v>111786</v>
      </c>
      <c r="S42912" s="2" t="s">
        <v>1386</v>
      </c>
      <c r="U42912" s="2" t="s">
        <v>112094</v>
      </c>
      <c r="V42912" s="2" t="s">
        <v>113618</v>
      </c>
      <c r="W42912" s="2" t="s">
        <v>13078</v>
      </c>
      <c r="X42912" s="2" t="s">
        <v>111780</v>
      </c>
      <c r="Y42912" s="2" t="s">
        <v>113433</v>
      </c>
      <c r="Z42912" s="2" t="s">
        <v>111781</v>
      </c>
      <c r="AG42912" s="2" t="s">
        <v>113620</v>
      </c>
      <c r="AH42912" s="2" t="s">
        <v>111791</v>
      </c>
      <c r="AI42912" s="2" t="s">
        <v>112576</v>
      </c>
      <c r="AJ42912" s="2" t="s">
        <v>111783</v>
      </c>
      <c r="AK42912" s="2" t="s">
        <v>113378</v>
      </c>
    </row>
    <row r="42913" spans="1:42" hidden="1">
      <c r="A42913" s="2" t="s">
        <v>111777</v>
      </c>
      <c r="B42913" s="2" t="s">
        <v>1387</v>
      </c>
      <c r="C42913" s="2">
        <v>9262056.6099999994</v>
      </c>
      <c r="D42913" s="2">
        <v>12653.08</v>
      </c>
      <c r="E42913" s="2">
        <v>732</v>
      </c>
      <c r="H42913" s="2" t="s">
        <v>1363</v>
      </c>
      <c r="J42913" s="2" t="s">
        <v>111815</v>
      </c>
      <c r="L42913" s="2" t="s">
        <v>111785</v>
      </c>
      <c r="M42913" s="2" t="s">
        <v>111802</v>
      </c>
      <c r="N42913" s="2" t="s">
        <v>111786</v>
      </c>
      <c r="S42913" s="2" t="s">
        <v>1388</v>
      </c>
      <c r="U42913" s="2" t="s">
        <v>111788</v>
      </c>
      <c r="V42913" s="2" t="s">
        <v>113618</v>
      </c>
      <c r="W42913" s="2" t="s">
        <v>13078</v>
      </c>
      <c r="X42913" s="2" t="s">
        <v>111780</v>
      </c>
      <c r="Y42913" s="2" t="s">
        <v>113433</v>
      </c>
      <c r="Z42913" s="2" t="s">
        <v>111781</v>
      </c>
      <c r="AG42913" s="2" t="s">
        <v>113620</v>
      </c>
      <c r="AH42913" s="2" t="s">
        <v>111791</v>
      </c>
      <c r="AI42913" s="2" t="s">
        <v>112576</v>
      </c>
      <c r="AJ42913" s="2" t="s">
        <v>111783</v>
      </c>
      <c r="AK42913" s="2" t="s">
        <v>113453</v>
      </c>
    </row>
    <row r="42914" spans="1:42" ht="43.2" hidden="1">
      <c r="A42914" s="2" t="s">
        <v>111777</v>
      </c>
      <c r="B42914" s="2" t="s">
        <v>1389</v>
      </c>
      <c r="C42914" s="2">
        <v>1909671.29</v>
      </c>
      <c r="D42914" s="2">
        <v>13582.3</v>
      </c>
      <c r="E42914" s="2">
        <v>140.6</v>
      </c>
      <c r="H42914" s="2" t="s">
        <v>1363</v>
      </c>
      <c r="J42914" s="2" t="s">
        <v>111952</v>
      </c>
      <c r="L42914" s="2" t="s">
        <v>111785</v>
      </c>
      <c r="M42914" s="2" t="s">
        <v>111802</v>
      </c>
      <c r="N42914" s="2" t="s">
        <v>111786</v>
      </c>
      <c r="S42914" s="2" t="s">
        <v>1390</v>
      </c>
      <c r="U42914" s="2" t="s">
        <v>111788</v>
      </c>
      <c r="V42914" s="2" t="s">
        <v>113618</v>
      </c>
      <c r="W42914" s="2" t="s">
        <v>14496</v>
      </c>
      <c r="X42914" s="2" t="s">
        <v>111780</v>
      </c>
      <c r="Y42914" s="2" t="s">
        <v>113433</v>
      </c>
      <c r="Z42914" s="2" t="s">
        <v>111781</v>
      </c>
      <c r="AG42914" s="2" t="s">
        <v>113620</v>
      </c>
      <c r="AH42914" s="2" t="s">
        <v>111791</v>
      </c>
      <c r="AI42914" s="2" t="s">
        <v>111933</v>
      </c>
      <c r="AJ42914" s="2" t="s">
        <v>111783</v>
      </c>
      <c r="AP42914" s="2" t="s">
        <v>1391</v>
      </c>
    </row>
    <row r="42915" spans="1:42" ht="43.2" hidden="1">
      <c r="A42915" s="2" t="s">
        <v>111777</v>
      </c>
      <c r="B42915" s="2" t="s">
        <v>1392</v>
      </c>
      <c r="C42915" s="2">
        <v>16528332.699999999</v>
      </c>
      <c r="D42915" s="2">
        <v>13862.56</v>
      </c>
      <c r="E42915" s="2">
        <v>1192.3</v>
      </c>
      <c r="H42915" s="2" t="s">
        <v>1363</v>
      </c>
      <c r="I42915" s="2" t="s">
        <v>113547</v>
      </c>
      <c r="J42915" s="2" t="s">
        <v>111815</v>
      </c>
      <c r="K42915" s="2" t="s">
        <v>111815</v>
      </c>
      <c r="L42915" s="2" t="s">
        <v>111785</v>
      </c>
      <c r="M42915" s="2" t="s">
        <v>111802</v>
      </c>
      <c r="N42915" s="2" t="s">
        <v>111786</v>
      </c>
      <c r="S42915" s="2" t="s">
        <v>1393</v>
      </c>
      <c r="U42915" s="2" t="s">
        <v>112094</v>
      </c>
      <c r="V42915" s="2" t="s">
        <v>113618</v>
      </c>
      <c r="W42915" s="2" t="s">
        <v>14496</v>
      </c>
      <c r="X42915" s="2" t="s">
        <v>111780</v>
      </c>
      <c r="Y42915" s="2" t="s">
        <v>113433</v>
      </c>
      <c r="Z42915" s="2" t="s">
        <v>111781</v>
      </c>
      <c r="AG42915" s="2" t="s">
        <v>113620</v>
      </c>
      <c r="AH42915" s="2" t="s">
        <v>111791</v>
      </c>
      <c r="AI42915" s="2" t="s">
        <v>111933</v>
      </c>
      <c r="AJ42915" s="2" t="s">
        <v>111783</v>
      </c>
      <c r="AP42915" s="2" t="s">
        <v>1394</v>
      </c>
    </row>
    <row r="42916" spans="1:42" ht="43.2" hidden="1">
      <c r="A42916" s="2" t="s">
        <v>112049</v>
      </c>
      <c r="B42916" s="2" t="s">
        <v>1395</v>
      </c>
      <c r="C42916" s="2">
        <v>954992.68</v>
      </c>
      <c r="D42916" s="2">
        <v>11437.04</v>
      </c>
      <c r="E42916" s="2">
        <v>83.5</v>
      </c>
      <c r="G42916" s="2" t="s">
        <v>1396</v>
      </c>
      <c r="H42916" s="2" t="s">
        <v>1363</v>
      </c>
      <c r="O42916" s="2" t="s">
        <v>112189</v>
      </c>
      <c r="R42916" s="2" t="s">
        <v>111785</v>
      </c>
      <c r="V42916" s="2" t="s">
        <v>113618</v>
      </c>
      <c r="W42916" s="2" t="s">
        <v>14496</v>
      </c>
      <c r="X42916" s="2" t="s">
        <v>111780</v>
      </c>
      <c r="Y42916" s="2" t="s">
        <v>113433</v>
      </c>
      <c r="Z42916" s="2" t="s">
        <v>111781</v>
      </c>
      <c r="AG42916" s="2" t="s">
        <v>113620</v>
      </c>
      <c r="AH42916" s="2" t="s">
        <v>111791</v>
      </c>
      <c r="AI42916" s="2" t="s">
        <v>111933</v>
      </c>
      <c r="AJ42916" s="2" t="s">
        <v>111783</v>
      </c>
      <c r="AK42916" s="2" t="s">
        <v>111809</v>
      </c>
      <c r="AP42916" s="2" t="s">
        <v>1397</v>
      </c>
    </row>
    <row r="42917" spans="1:42" ht="43.2" hidden="1">
      <c r="A42917" s="2" t="s">
        <v>112049</v>
      </c>
      <c r="B42917" s="2" t="s">
        <v>1398</v>
      </c>
      <c r="C42917" s="2">
        <v>6070799.0199999996</v>
      </c>
      <c r="D42917" s="2">
        <v>6126.55</v>
      </c>
      <c r="E42917" s="2">
        <v>990.9</v>
      </c>
      <c r="G42917" s="2" t="s">
        <v>1399</v>
      </c>
      <c r="H42917" s="2" t="s">
        <v>1363</v>
      </c>
      <c r="O42917" s="2" t="s">
        <v>112189</v>
      </c>
      <c r="R42917" s="2" t="s">
        <v>111785</v>
      </c>
      <c r="V42917" s="2" t="s">
        <v>113618</v>
      </c>
      <c r="W42917" s="2" t="s">
        <v>14496</v>
      </c>
      <c r="X42917" s="2" t="s">
        <v>111780</v>
      </c>
      <c r="Y42917" s="2" t="s">
        <v>113433</v>
      </c>
      <c r="Z42917" s="2" t="s">
        <v>111781</v>
      </c>
      <c r="AG42917" s="2" t="s">
        <v>113620</v>
      </c>
      <c r="AH42917" s="2" t="s">
        <v>111791</v>
      </c>
      <c r="AI42917" s="2" t="s">
        <v>111933</v>
      </c>
      <c r="AJ42917" s="2" t="s">
        <v>111783</v>
      </c>
      <c r="AK42917" s="2" t="s">
        <v>111809</v>
      </c>
      <c r="AP42917" s="2" t="s">
        <v>1400</v>
      </c>
    </row>
    <row r="42918" spans="1:42" ht="43.2" hidden="1">
      <c r="A42918" s="2" t="s">
        <v>112049</v>
      </c>
      <c r="B42918" s="2" t="s">
        <v>1401</v>
      </c>
      <c r="C42918" s="2">
        <v>378620.83</v>
      </c>
      <c r="D42918" s="2">
        <v>6126.55</v>
      </c>
      <c r="E42918" s="2">
        <v>61.8</v>
      </c>
      <c r="G42918" s="2" t="s">
        <v>1399</v>
      </c>
      <c r="H42918" s="2" t="s">
        <v>1363</v>
      </c>
      <c r="O42918" s="2" t="s">
        <v>112189</v>
      </c>
      <c r="R42918" s="2" t="s">
        <v>111785</v>
      </c>
      <c r="V42918" s="2" t="s">
        <v>113618</v>
      </c>
      <c r="W42918" s="2" t="s">
        <v>14496</v>
      </c>
      <c r="X42918" s="2" t="s">
        <v>111780</v>
      </c>
      <c r="Y42918" s="2" t="s">
        <v>113433</v>
      </c>
      <c r="Z42918" s="2" t="s">
        <v>111781</v>
      </c>
      <c r="AG42918" s="2" t="s">
        <v>113620</v>
      </c>
      <c r="AH42918" s="2" t="s">
        <v>111791</v>
      </c>
      <c r="AI42918" s="2" t="s">
        <v>111933</v>
      </c>
      <c r="AJ42918" s="2" t="s">
        <v>111783</v>
      </c>
      <c r="AK42918" s="2" t="s">
        <v>111809</v>
      </c>
      <c r="AP42918" s="2" t="s">
        <v>1397</v>
      </c>
    </row>
    <row r="42919" spans="1:42" ht="43.2" hidden="1">
      <c r="A42919" s="2" t="s">
        <v>112049</v>
      </c>
      <c r="B42919" s="2" t="s">
        <v>1402</v>
      </c>
      <c r="C42919" s="2">
        <v>2614506.89</v>
      </c>
      <c r="D42919" s="2">
        <v>11437.04</v>
      </c>
      <c r="E42919" s="2">
        <v>228.6</v>
      </c>
      <c r="G42919" s="2" t="s">
        <v>1396</v>
      </c>
      <c r="H42919" s="2" t="s">
        <v>1363</v>
      </c>
      <c r="O42919" s="2" t="s">
        <v>112189</v>
      </c>
      <c r="R42919" s="2" t="s">
        <v>111785</v>
      </c>
      <c r="V42919" s="2" t="s">
        <v>113618</v>
      </c>
      <c r="W42919" s="2" t="s">
        <v>14496</v>
      </c>
      <c r="X42919" s="2" t="s">
        <v>111780</v>
      </c>
      <c r="Y42919" s="2" t="s">
        <v>113433</v>
      </c>
      <c r="Z42919" s="2" t="s">
        <v>111781</v>
      </c>
      <c r="AG42919" s="2" t="s">
        <v>113620</v>
      </c>
      <c r="AH42919" s="2" t="s">
        <v>111791</v>
      </c>
      <c r="AI42919" s="2" t="s">
        <v>111933</v>
      </c>
      <c r="AJ42919" s="2" t="s">
        <v>111783</v>
      </c>
      <c r="AK42919" s="2" t="s">
        <v>111809</v>
      </c>
      <c r="AP42919" s="2" t="s">
        <v>1400</v>
      </c>
    </row>
    <row r="42920" spans="1:42" ht="43.2" hidden="1">
      <c r="A42920" s="2" t="s">
        <v>111777</v>
      </c>
      <c r="B42920" s="2" t="s">
        <v>1403</v>
      </c>
      <c r="C42920" s="2">
        <v>152308.22</v>
      </c>
      <c r="D42920" s="2">
        <v>9954.7900000000009</v>
      </c>
      <c r="E42920" s="2">
        <v>15.3</v>
      </c>
      <c r="H42920" s="2" t="s">
        <v>1363</v>
      </c>
      <c r="J42920" s="2" t="s">
        <v>111889</v>
      </c>
      <c r="L42920" s="2" t="s">
        <v>111785</v>
      </c>
      <c r="N42920" s="2" t="s">
        <v>111786</v>
      </c>
      <c r="S42920" s="2" t="s">
        <v>1404</v>
      </c>
      <c r="U42920" s="2" t="s">
        <v>111779</v>
      </c>
      <c r="V42920" s="2" t="s">
        <v>113618</v>
      </c>
      <c r="W42920" s="2" t="s">
        <v>113865</v>
      </c>
      <c r="X42920" s="2" t="s">
        <v>111780</v>
      </c>
      <c r="Y42920" s="2" t="s">
        <v>113433</v>
      </c>
      <c r="Z42920" s="2" t="s">
        <v>111781</v>
      </c>
      <c r="AG42920" s="2" t="s">
        <v>113620</v>
      </c>
      <c r="AH42920" s="2" t="s">
        <v>111791</v>
      </c>
      <c r="AP42920" s="2" t="s">
        <v>1405</v>
      </c>
    </row>
    <row r="42921" spans="1:42" ht="43.2" hidden="1">
      <c r="A42921" s="2" t="s">
        <v>111777</v>
      </c>
      <c r="B42921" s="2" t="s">
        <v>1406</v>
      </c>
      <c r="C42921" s="2">
        <v>1255392.92</v>
      </c>
      <c r="D42921" s="2">
        <v>13200.77</v>
      </c>
      <c r="E42921" s="2">
        <v>95.1</v>
      </c>
      <c r="H42921" s="2" t="s">
        <v>1363</v>
      </c>
      <c r="J42921" s="2" t="s">
        <v>111905</v>
      </c>
      <c r="L42921" s="2" t="s">
        <v>111785</v>
      </c>
      <c r="N42921" s="2" t="s">
        <v>111786</v>
      </c>
      <c r="S42921" s="2" t="s">
        <v>1407</v>
      </c>
      <c r="U42921" s="2" t="s">
        <v>111788</v>
      </c>
      <c r="V42921" s="2" t="s">
        <v>113618</v>
      </c>
      <c r="W42921" s="2" t="s">
        <v>113865</v>
      </c>
      <c r="X42921" s="2" t="s">
        <v>111780</v>
      </c>
      <c r="Y42921" s="2" t="s">
        <v>113433</v>
      </c>
      <c r="Z42921" s="2" t="s">
        <v>111781</v>
      </c>
      <c r="AG42921" s="2" t="s">
        <v>113620</v>
      </c>
      <c r="AH42921" s="2" t="s">
        <v>111791</v>
      </c>
      <c r="AP42921" s="2" t="s">
        <v>1408</v>
      </c>
    </row>
    <row r="42922" spans="1:42" ht="43.2" hidden="1">
      <c r="A42922" s="2" t="s">
        <v>111777</v>
      </c>
      <c r="B42922" s="2" t="s">
        <v>1409</v>
      </c>
      <c r="C42922" s="2">
        <v>263257.7</v>
      </c>
      <c r="D42922" s="2">
        <v>12779.5</v>
      </c>
      <c r="E42922" s="2">
        <v>20.6</v>
      </c>
      <c r="H42922" s="2" t="s">
        <v>1363</v>
      </c>
      <c r="J42922" s="2" t="s">
        <v>111889</v>
      </c>
      <c r="L42922" s="2" t="s">
        <v>111785</v>
      </c>
      <c r="N42922" s="2" t="s">
        <v>111786</v>
      </c>
      <c r="S42922" s="2" t="s">
        <v>1404</v>
      </c>
      <c r="U42922" s="2" t="s">
        <v>111788</v>
      </c>
      <c r="V42922" s="2" t="s">
        <v>113618</v>
      </c>
      <c r="W42922" s="2" t="s">
        <v>113865</v>
      </c>
      <c r="X42922" s="2" t="s">
        <v>111780</v>
      </c>
      <c r="Y42922" s="2" t="s">
        <v>113433</v>
      </c>
      <c r="Z42922" s="2" t="s">
        <v>111781</v>
      </c>
      <c r="AG42922" s="2" t="s">
        <v>113620</v>
      </c>
      <c r="AH42922" s="2" t="s">
        <v>111791</v>
      </c>
      <c r="AP42922" s="2" t="s">
        <v>1405</v>
      </c>
    </row>
    <row r="42923" spans="1:42" ht="43.2" hidden="1">
      <c r="A42923" s="2" t="s">
        <v>111777</v>
      </c>
      <c r="B42923" s="2" t="s">
        <v>1410</v>
      </c>
      <c r="C42923" s="2">
        <v>12070365.439999999</v>
      </c>
      <c r="D42923" s="2">
        <v>6254.08</v>
      </c>
      <c r="E42923" s="2">
        <v>1930</v>
      </c>
      <c r="H42923" s="2" t="s">
        <v>1363</v>
      </c>
      <c r="J42923" s="2" t="s">
        <v>111889</v>
      </c>
      <c r="K42923" s="2" t="s">
        <v>111889</v>
      </c>
      <c r="L42923" s="2" t="s">
        <v>111785</v>
      </c>
      <c r="N42923" s="2" t="s">
        <v>111786</v>
      </c>
      <c r="S42923" s="2" t="s">
        <v>1407</v>
      </c>
      <c r="U42923" s="2" t="s">
        <v>112130</v>
      </c>
      <c r="V42923" s="2" t="s">
        <v>113618</v>
      </c>
      <c r="W42923" s="2" t="s">
        <v>113865</v>
      </c>
      <c r="X42923" s="2" t="s">
        <v>111780</v>
      </c>
      <c r="Y42923" s="2" t="s">
        <v>113433</v>
      </c>
      <c r="Z42923" s="2" t="s">
        <v>111781</v>
      </c>
      <c r="AG42923" s="2" t="s">
        <v>113620</v>
      </c>
      <c r="AH42923" s="2" t="s">
        <v>111791</v>
      </c>
      <c r="AP42923" s="2" t="s">
        <v>1411</v>
      </c>
    </row>
    <row r="42924" spans="1:42" ht="43.2" hidden="1">
      <c r="A42924" s="2" t="s">
        <v>111777</v>
      </c>
      <c r="B42924" s="2" t="s">
        <v>1412</v>
      </c>
      <c r="C42924" s="2">
        <v>6533332.0899999999</v>
      </c>
      <c r="D42924" s="2">
        <v>6304.48</v>
      </c>
      <c r="E42924" s="2">
        <v>1036.3</v>
      </c>
      <c r="H42924" s="2" t="s">
        <v>1363</v>
      </c>
      <c r="J42924" s="2" t="s">
        <v>111866</v>
      </c>
      <c r="K42924" s="2" t="s">
        <v>111866</v>
      </c>
      <c r="L42924" s="2" t="s">
        <v>111785</v>
      </c>
      <c r="N42924" s="2" t="s">
        <v>111786</v>
      </c>
      <c r="S42924" s="2" t="s">
        <v>1407</v>
      </c>
      <c r="U42924" s="2" t="s">
        <v>111788</v>
      </c>
      <c r="V42924" s="2" t="s">
        <v>113618</v>
      </c>
      <c r="W42924" s="2" t="s">
        <v>113865</v>
      </c>
      <c r="X42924" s="2" t="s">
        <v>111780</v>
      </c>
      <c r="Y42924" s="2" t="s">
        <v>113433</v>
      </c>
      <c r="Z42924" s="2" t="s">
        <v>111781</v>
      </c>
      <c r="AG42924" s="2" t="s">
        <v>113620</v>
      </c>
      <c r="AH42924" s="2" t="s">
        <v>111791</v>
      </c>
      <c r="AP42924" s="2" t="s">
        <v>1411</v>
      </c>
    </row>
    <row r="42925" spans="1:42" ht="43.2" hidden="1">
      <c r="A42925" s="2" t="s">
        <v>111777</v>
      </c>
      <c r="B42925" s="2" t="s">
        <v>1413</v>
      </c>
      <c r="C42925" s="2">
        <v>4967391.6900000004</v>
      </c>
      <c r="D42925" s="2">
        <v>12779.5</v>
      </c>
      <c r="E42925" s="2">
        <v>388.7</v>
      </c>
      <c r="H42925" s="2" t="s">
        <v>1363</v>
      </c>
      <c r="J42925" s="2" t="s">
        <v>111889</v>
      </c>
      <c r="L42925" s="2" t="s">
        <v>111785</v>
      </c>
      <c r="N42925" s="2" t="s">
        <v>111786</v>
      </c>
      <c r="S42925" s="2" t="s">
        <v>1404</v>
      </c>
      <c r="U42925" s="2" t="s">
        <v>111788</v>
      </c>
      <c r="V42925" s="2" t="s">
        <v>113618</v>
      </c>
      <c r="W42925" s="2" t="s">
        <v>113865</v>
      </c>
      <c r="X42925" s="2" t="s">
        <v>111780</v>
      </c>
      <c r="Y42925" s="2" t="s">
        <v>113433</v>
      </c>
      <c r="Z42925" s="2" t="s">
        <v>111781</v>
      </c>
      <c r="AG42925" s="2" t="s">
        <v>113620</v>
      </c>
      <c r="AH42925" s="2" t="s">
        <v>111791</v>
      </c>
      <c r="AP42925" s="2" t="s">
        <v>1414</v>
      </c>
    </row>
    <row r="42926" spans="1:42" ht="43.2" hidden="1">
      <c r="A42926" s="2" t="s">
        <v>111777</v>
      </c>
      <c r="B42926" s="2" t="s">
        <v>1415</v>
      </c>
      <c r="C42926" s="2">
        <v>4257858.6399999997</v>
      </c>
      <c r="D42926" s="2">
        <v>4552.3999999999996</v>
      </c>
      <c r="E42926" s="2">
        <v>935.3</v>
      </c>
      <c r="H42926" s="2" t="s">
        <v>1363</v>
      </c>
      <c r="J42926" s="2" t="s">
        <v>111961</v>
      </c>
      <c r="L42926" s="2" t="s">
        <v>111785</v>
      </c>
      <c r="N42926" s="2" t="s">
        <v>111786</v>
      </c>
      <c r="S42926" s="2" t="s">
        <v>1416</v>
      </c>
      <c r="U42926" s="2" t="s">
        <v>111779</v>
      </c>
      <c r="V42926" s="2" t="s">
        <v>113618</v>
      </c>
      <c r="W42926" s="2" t="s">
        <v>113865</v>
      </c>
      <c r="X42926" s="2" t="s">
        <v>111780</v>
      </c>
      <c r="Y42926" s="2" t="s">
        <v>113433</v>
      </c>
      <c r="Z42926" s="2" t="s">
        <v>111781</v>
      </c>
      <c r="AG42926" s="2" t="s">
        <v>113620</v>
      </c>
      <c r="AH42926" s="2" t="s">
        <v>111791</v>
      </c>
      <c r="AO42926" s="2" t="s">
        <v>1417</v>
      </c>
      <c r="AP42926" s="2" t="s">
        <v>1418</v>
      </c>
    </row>
    <row r="42927" spans="1:42" ht="57.6" hidden="1">
      <c r="A42927" s="2" t="s">
        <v>111777</v>
      </c>
      <c r="B42927" s="2" t="s">
        <v>1419</v>
      </c>
      <c r="C42927" s="2">
        <v>5927420.7800000003</v>
      </c>
      <c r="D42927" s="2">
        <v>36319.980000000003</v>
      </c>
      <c r="E42927" s="2">
        <v>163.19999999999999</v>
      </c>
      <c r="H42927" s="2" t="s">
        <v>1363</v>
      </c>
      <c r="J42927" s="2" t="s">
        <v>112100</v>
      </c>
      <c r="L42927" s="2" t="s">
        <v>111785</v>
      </c>
      <c r="M42927" s="2" t="s">
        <v>111802</v>
      </c>
      <c r="N42927" s="2" t="s">
        <v>111786</v>
      </c>
      <c r="U42927" s="2" t="s">
        <v>111779</v>
      </c>
      <c r="V42927" s="2" t="s">
        <v>113618</v>
      </c>
      <c r="W42927" s="2" t="s">
        <v>113865</v>
      </c>
      <c r="X42927" s="2" t="s">
        <v>111780</v>
      </c>
      <c r="Y42927" s="2" t="s">
        <v>113433</v>
      </c>
      <c r="Z42927" s="2" t="s">
        <v>111781</v>
      </c>
      <c r="AG42927" s="2" t="s">
        <v>113620</v>
      </c>
      <c r="AH42927" s="2" t="s">
        <v>111791</v>
      </c>
      <c r="AP42927" s="2" t="s">
        <v>1420</v>
      </c>
    </row>
    <row r="42928" spans="1:42" ht="57.6" hidden="1">
      <c r="A42928" s="2" t="s">
        <v>111777</v>
      </c>
      <c r="B42928" s="2" t="s">
        <v>1421</v>
      </c>
      <c r="C42928" s="2">
        <v>145954.85999999999</v>
      </c>
      <c r="D42928" s="2">
        <v>7975.68</v>
      </c>
      <c r="E42928" s="2">
        <v>18.3</v>
      </c>
      <c r="H42928" s="2" t="s">
        <v>1363</v>
      </c>
      <c r="J42928" s="2" t="s">
        <v>111806</v>
      </c>
      <c r="L42928" s="2" t="s">
        <v>111785</v>
      </c>
      <c r="M42928" s="2" t="s">
        <v>111802</v>
      </c>
      <c r="N42928" s="2" t="s">
        <v>111786</v>
      </c>
      <c r="U42928" s="2" t="s">
        <v>111779</v>
      </c>
      <c r="V42928" s="2" t="s">
        <v>113618</v>
      </c>
      <c r="W42928" s="2" t="s">
        <v>113865</v>
      </c>
      <c r="X42928" s="2" t="s">
        <v>111780</v>
      </c>
      <c r="Y42928" s="2" t="s">
        <v>113433</v>
      </c>
      <c r="Z42928" s="2" t="s">
        <v>111781</v>
      </c>
      <c r="AG42928" s="2" t="s">
        <v>113620</v>
      </c>
      <c r="AH42928" s="2" t="s">
        <v>111791</v>
      </c>
      <c r="AP42928" s="2" t="s">
        <v>1420</v>
      </c>
    </row>
    <row r="42929" spans="1:42" ht="43.2" hidden="1">
      <c r="A42929" s="2" t="s">
        <v>111777</v>
      </c>
      <c r="B42929" s="2" t="s">
        <v>1422</v>
      </c>
      <c r="C42929" s="2">
        <v>1374730.09</v>
      </c>
      <c r="D42929" s="2">
        <v>12307.34</v>
      </c>
      <c r="E42929" s="2">
        <v>111.7</v>
      </c>
      <c r="H42929" s="2" t="s">
        <v>1363</v>
      </c>
      <c r="I42929" s="2" t="s">
        <v>111778</v>
      </c>
      <c r="L42929" s="2" t="s">
        <v>111785</v>
      </c>
      <c r="N42929" s="2" t="s">
        <v>111778</v>
      </c>
      <c r="S42929" s="2" t="s">
        <v>1423</v>
      </c>
      <c r="U42929" s="2" t="s">
        <v>111779</v>
      </c>
      <c r="V42929" s="2" t="s">
        <v>113618</v>
      </c>
      <c r="W42929" s="2" t="s">
        <v>71138</v>
      </c>
      <c r="X42929" s="2" t="s">
        <v>111780</v>
      </c>
      <c r="Y42929" s="2" t="s">
        <v>113433</v>
      </c>
      <c r="Z42929" s="2" t="s">
        <v>111781</v>
      </c>
      <c r="AG42929" s="2" t="s">
        <v>113620</v>
      </c>
      <c r="AH42929" s="2" t="s">
        <v>111791</v>
      </c>
      <c r="AI42929" s="2" t="s">
        <v>113063</v>
      </c>
      <c r="AJ42929" s="2" t="s">
        <v>111783</v>
      </c>
      <c r="AK42929" s="2" t="s">
        <v>111797</v>
      </c>
      <c r="AP42929" s="2" t="s">
        <v>1424</v>
      </c>
    </row>
    <row r="42930" spans="1:42" ht="72" hidden="1">
      <c r="A42930" s="2" t="s">
        <v>111777</v>
      </c>
      <c r="B42930" s="2" t="s">
        <v>1425</v>
      </c>
      <c r="C42930" s="2">
        <v>12167189.119999999</v>
      </c>
      <c r="D42930" s="2">
        <v>26211.09</v>
      </c>
      <c r="E42930" s="2">
        <v>464.2</v>
      </c>
      <c r="H42930" s="2" t="s">
        <v>1363</v>
      </c>
      <c r="I42930" s="2" t="s">
        <v>112194</v>
      </c>
      <c r="L42930" s="2" t="s">
        <v>111785</v>
      </c>
      <c r="M42930" s="2" t="s">
        <v>111802</v>
      </c>
      <c r="N42930" s="2" t="s">
        <v>111786</v>
      </c>
      <c r="U42930" s="2" t="s">
        <v>111779</v>
      </c>
      <c r="V42930" s="2" t="s">
        <v>113618</v>
      </c>
      <c r="W42930" s="2" t="s">
        <v>113865</v>
      </c>
      <c r="X42930" s="2" t="s">
        <v>111780</v>
      </c>
      <c r="Y42930" s="2" t="s">
        <v>113433</v>
      </c>
      <c r="Z42930" s="2" t="s">
        <v>111781</v>
      </c>
      <c r="AG42930" s="2" t="s">
        <v>113620</v>
      </c>
      <c r="AH42930" s="2" t="s">
        <v>111791</v>
      </c>
      <c r="AP42930" s="2" t="s">
        <v>1426</v>
      </c>
    </row>
    <row r="42931" spans="1:42" ht="72" hidden="1">
      <c r="A42931" s="2" t="s">
        <v>111777</v>
      </c>
      <c r="B42931" s="2" t="s">
        <v>1427</v>
      </c>
      <c r="C42931" s="2">
        <v>1186521.73</v>
      </c>
      <c r="D42931" s="2">
        <v>12107.36</v>
      </c>
      <c r="E42931" s="2">
        <v>98</v>
      </c>
      <c r="H42931" s="2" t="s">
        <v>1363</v>
      </c>
      <c r="I42931" s="2" t="s">
        <v>1428</v>
      </c>
      <c r="L42931" s="2" t="s">
        <v>111785</v>
      </c>
      <c r="M42931" s="2" t="s">
        <v>111802</v>
      </c>
      <c r="N42931" s="2" t="s">
        <v>111786</v>
      </c>
      <c r="U42931" s="2" t="s">
        <v>111779</v>
      </c>
      <c r="V42931" s="2" t="s">
        <v>113618</v>
      </c>
      <c r="W42931" s="2" t="s">
        <v>113865</v>
      </c>
      <c r="X42931" s="2" t="s">
        <v>111780</v>
      </c>
      <c r="Y42931" s="2" t="s">
        <v>113433</v>
      </c>
      <c r="Z42931" s="2" t="s">
        <v>111781</v>
      </c>
      <c r="AG42931" s="2" t="s">
        <v>113620</v>
      </c>
      <c r="AH42931" s="2" t="s">
        <v>111791</v>
      </c>
      <c r="AP42931" s="2" t="s">
        <v>1426</v>
      </c>
    </row>
    <row r="42932" spans="1:42" ht="72" hidden="1">
      <c r="A42932" s="2" t="s">
        <v>111777</v>
      </c>
      <c r="B42932" s="2" t="s">
        <v>1429</v>
      </c>
      <c r="C42932" s="2">
        <v>9329719.2100000009</v>
      </c>
      <c r="D42932" s="2">
        <v>5312.14</v>
      </c>
      <c r="E42932" s="2">
        <v>1756.3</v>
      </c>
      <c r="H42932" s="2" t="s">
        <v>1363</v>
      </c>
      <c r="I42932" s="2" t="s">
        <v>113177</v>
      </c>
      <c r="J42932" s="2" t="s">
        <v>111841</v>
      </c>
      <c r="K42932" s="2" t="s">
        <v>111841</v>
      </c>
      <c r="L42932" s="2" t="s">
        <v>111785</v>
      </c>
      <c r="M42932" s="2" t="s">
        <v>111802</v>
      </c>
      <c r="N42932" s="2" t="s">
        <v>111786</v>
      </c>
      <c r="U42932" s="2" t="s">
        <v>111788</v>
      </c>
      <c r="V42932" s="2" t="s">
        <v>113618</v>
      </c>
      <c r="W42932" s="2" t="s">
        <v>113865</v>
      </c>
      <c r="X42932" s="2" t="s">
        <v>111780</v>
      </c>
      <c r="Y42932" s="2" t="s">
        <v>113433</v>
      </c>
      <c r="Z42932" s="2" t="s">
        <v>111781</v>
      </c>
      <c r="AG42932" s="2" t="s">
        <v>113620</v>
      </c>
      <c r="AH42932" s="2" t="s">
        <v>111791</v>
      </c>
      <c r="AP42932" s="2" t="s">
        <v>1426</v>
      </c>
    </row>
    <row r="42933" spans="1:42" ht="72" hidden="1">
      <c r="A42933" s="2" t="s">
        <v>111777</v>
      </c>
      <c r="B42933" s="2" t="s">
        <v>1430</v>
      </c>
      <c r="C42933" s="2">
        <v>189165.51</v>
      </c>
      <c r="D42933" s="2">
        <v>17679.02</v>
      </c>
      <c r="E42933" s="2">
        <v>10.7</v>
      </c>
      <c r="H42933" s="2" t="s">
        <v>1363</v>
      </c>
      <c r="I42933" s="2" t="s">
        <v>112209</v>
      </c>
      <c r="L42933" s="2" t="s">
        <v>111785</v>
      </c>
      <c r="M42933" s="2" t="s">
        <v>111802</v>
      </c>
      <c r="N42933" s="2" t="s">
        <v>111786</v>
      </c>
      <c r="U42933" s="2" t="s">
        <v>111779</v>
      </c>
      <c r="V42933" s="2" t="s">
        <v>113618</v>
      </c>
      <c r="W42933" s="2" t="s">
        <v>113865</v>
      </c>
      <c r="X42933" s="2" t="s">
        <v>111780</v>
      </c>
      <c r="Y42933" s="2" t="s">
        <v>113433</v>
      </c>
      <c r="Z42933" s="2" t="s">
        <v>111781</v>
      </c>
      <c r="AG42933" s="2" t="s">
        <v>113620</v>
      </c>
      <c r="AH42933" s="2" t="s">
        <v>111791</v>
      </c>
      <c r="AP42933" s="2" t="s">
        <v>1426</v>
      </c>
    </row>
    <row r="42934" spans="1:42" ht="72" hidden="1">
      <c r="A42934" s="2" t="s">
        <v>111777</v>
      </c>
      <c r="B42934" s="2" t="s">
        <v>1431</v>
      </c>
      <c r="C42934" s="2">
        <v>189165.51</v>
      </c>
      <c r="D42934" s="2">
        <v>17679.02</v>
      </c>
      <c r="E42934" s="2">
        <v>10.7</v>
      </c>
      <c r="H42934" s="2" t="s">
        <v>1363</v>
      </c>
      <c r="I42934" s="2" t="s">
        <v>112209</v>
      </c>
      <c r="L42934" s="2" t="s">
        <v>111785</v>
      </c>
      <c r="M42934" s="2" t="s">
        <v>111802</v>
      </c>
      <c r="N42934" s="2" t="s">
        <v>111786</v>
      </c>
      <c r="U42934" s="2" t="s">
        <v>111779</v>
      </c>
      <c r="V42934" s="2" t="s">
        <v>113618</v>
      </c>
      <c r="W42934" s="2" t="s">
        <v>113865</v>
      </c>
      <c r="X42934" s="2" t="s">
        <v>111780</v>
      </c>
      <c r="Y42934" s="2" t="s">
        <v>113433</v>
      </c>
      <c r="Z42934" s="2" t="s">
        <v>111781</v>
      </c>
      <c r="AG42934" s="2" t="s">
        <v>113620</v>
      </c>
      <c r="AH42934" s="2" t="s">
        <v>111791</v>
      </c>
      <c r="AP42934" s="2" t="s">
        <v>1426</v>
      </c>
    </row>
    <row r="42935" spans="1:42" ht="72" hidden="1">
      <c r="A42935" s="2" t="s">
        <v>111777</v>
      </c>
      <c r="B42935" s="2" t="s">
        <v>1432</v>
      </c>
      <c r="C42935" s="2">
        <v>19089596.300000001</v>
      </c>
      <c r="D42935" s="2">
        <v>5246.41</v>
      </c>
      <c r="E42935" s="2">
        <v>3638.6</v>
      </c>
      <c r="H42935" s="2" t="s">
        <v>1363</v>
      </c>
      <c r="I42935" s="2" t="s">
        <v>113177</v>
      </c>
      <c r="J42935" s="2" t="s">
        <v>111922</v>
      </c>
      <c r="K42935" s="2" t="s">
        <v>111922</v>
      </c>
      <c r="L42935" s="2" t="s">
        <v>111785</v>
      </c>
      <c r="M42935" s="2" t="s">
        <v>111802</v>
      </c>
      <c r="N42935" s="2" t="s">
        <v>111786</v>
      </c>
      <c r="U42935" s="2" t="s">
        <v>111900</v>
      </c>
      <c r="V42935" s="2" t="s">
        <v>113618</v>
      </c>
      <c r="W42935" s="2" t="s">
        <v>113865</v>
      </c>
      <c r="X42935" s="2" t="s">
        <v>111780</v>
      </c>
      <c r="Y42935" s="2" t="s">
        <v>113433</v>
      </c>
      <c r="Z42935" s="2" t="s">
        <v>111781</v>
      </c>
      <c r="AG42935" s="2" t="s">
        <v>113620</v>
      </c>
      <c r="AH42935" s="2" t="s">
        <v>111791</v>
      </c>
      <c r="AP42935" s="2" t="s">
        <v>1426</v>
      </c>
    </row>
    <row r="42936" spans="1:42" ht="72" hidden="1">
      <c r="A42936" s="2" t="s">
        <v>111777</v>
      </c>
      <c r="B42936" s="2" t="s">
        <v>1433</v>
      </c>
      <c r="C42936" s="2">
        <v>21666978.539999999</v>
      </c>
      <c r="D42936" s="2">
        <v>5117.26</v>
      </c>
      <c r="E42936" s="2">
        <v>4234.1000000000004</v>
      </c>
      <c r="H42936" s="2" t="s">
        <v>1363</v>
      </c>
      <c r="I42936" s="2" t="s">
        <v>113177</v>
      </c>
      <c r="J42936" s="2" t="s">
        <v>111806</v>
      </c>
      <c r="K42936" s="2" t="s">
        <v>111806</v>
      </c>
      <c r="L42936" s="2" t="s">
        <v>111785</v>
      </c>
      <c r="M42936" s="2" t="s">
        <v>111802</v>
      </c>
      <c r="N42936" s="2" t="s">
        <v>111786</v>
      </c>
      <c r="U42936" s="2" t="s">
        <v>111788</v>
      </c>
      <c r="V42936" s="2" t="s">
        <v>113618</v>
      </c>
      <c r="W42936" s="2" t="s">
        <v>113865</v>
      </c>
      <c r="X42936" s="2" t="s">
        <v>111780</v>
      </c>
      <c r="Y42936" s="2" t="s">
        <v>113433</v>
      </c>
      <c r="Z42936" s="2" t="s">
        <v>111781</v>
      </c>
      <c r="AG42936" s="2" t="s">
        <v>113620</v>
      </c>
      <c r="AH42936" s="2" t="s">
        <v>111791</v>
      </c>
      <c r="AP42936" s="2" t="s">
        <v>1426</v>
      </c>
    </row>
    <row r="42937" spans="1:42" ht="72" hidden="1">
      <c r="A42937" s="2" t="s">
        <v>111777</v>
      </c>
      <c r="B42937" s="2" t="s">
        <v>1434</v>
      </c>
      <c r="C42937" s="2">
        <v>16566031.32</v>
      </c>
      <c r="D42937" s="2">
        <v>14238.1</v>
      </c>
      <c r="E42937" s="2">
        <v>1163.5</v>
      </c>
      <c r="H42937" s="2" t="s">
        <v>1363</v>
      </c>
      <c r="I42937" s="2" t="s">
        <v>112210</v>
      </c>
      <c r="J42937" s="2" t="s">
        <v>111850</v>
      </c>
      <c r="K42937" s="2" t="s">
        <v>111850</v>
      </c>
      <c r="L42937" s="2" t="s">
        <v>111785</v>
      </c>
      <c r="M42937" s="2" t="s">
        <v>111802</v>
      </c>
      <c r="N42937" s="2" t="s">
        <v>111786</v>
      </c>
      <c r="U42937" s="2" t="s">
        <v>111788</v>
      </c>
      <c r="V42937" s="2" t="s">
        <v>113618</v>
      </c>
      <c r="W42937" s="2" t="s">
        <v>113865</v>
      </c>
      <c r="X42937" s="2" t="s">
        <v>111780</v>
      </c>
      <c r="Y42937" s="2" t="s">
        <v>113433</v>
      </c>
      <c r="Z42937" s="2" t="s">
        <v>111781</v>
      </c>
      <c r="AG42937" s="2" t="s">
        <v>113620</v>
      </c>
      <c r="AH42937" s="2" t="s">
        <v>111791</v>
      </c>
      <c r="AP42937" s="2" t="s">
        <v>1426</v>
      </c>
    </row>
    <row r="42938" spans="1:42" ht="72" hidden="1">
      <c r="A42938" s="2" t="s">
        <v>111777</v>
      </c>
      <c r="B42938" s="2" t="s">
        <v>1435</v>
      </c>
      <c r="C42938" s="2">
        <v>779806.02</v>
      </c>
      <c r="D42938" s="2">
        <v>15260.39</v>
      </c>
      <c r="E42938" s="2">
        <v>51.1</v>
      </c>
      <c r="H42938" s="2" t="s">
        <v>1363</v>
      </c>
      <c r="I42938" s="2" t="s">
        <v>112210</v>
      </c>
      <c r="L42938" s="2" t="s">
        <v>111785</v>
      </c>
      <c r="M42938" s="2" t="s">
        <v>111802</v>
      </c>
      <c r="N42938" s="2" t="s">
        <v>111786</v>
      </c>
      <c r="U42938" s="2" t="s">
        <v>111779</v>
      </c>
      <c r="V42938" s="2" t="s">
        <v>113618</v>
      </c>
      <c r="W42938" s="2" t="s">
        <v>113865</v>
      </c>
      <c r="X42938" s="2" t="s">
        <v>111780</v>
      </c>
      <c r="Y42938" s="2" t="s">
        <v>113433</v>
      </c>
      <c r="Z42938" s="2" t="s">
        <v>111781</v>
      </c>
      <c r="AG42938" s="2" t="s">
        <v>113620</v>
      </c>
      <c r="AH42938" s="2" t="s">
        <v>111791</v>
      </c>
      <c r="AP42938" s="2" t="s">
        <v>1426</v>
      </c>
    </row>
    <row r="42939" spans="1:42" ht="72" hidden="1">
      <c r="A42939" s="2" t="s">
        <v>111777</v>
      </c>
      <c r="B42939" s="2" t="s">
        <v>1436</v>
      </c>
      <c r="C42939" s="2">
        <v>1181746.53</v>
      </c>
      <c r="D42939" s="2">
        <v>12679.68</v>
      </c>
      <c r="E42939" s="2">
        <v>93.2</v>
      </c>
      <c r="H42939" s="2" t="s">
        <v>1363</v>
      </c>
      <c r="I42939" s="2" t="s">
        <v>112369</v>
      </c>
      <c r="L42939" s="2" t="s">
        <v>111785</v>
      </c>
      <c r="M42939" s="2" t="s">
        <v>111802</v>
      </c>
      <c r="N42939" s="2" t="s">
        <v>111786</v>
      </c>
      <c r="U42939" s="2" t="s">
        <v>111779</v>
      </c>
      <c r="V42939" s="2" t="s">
        <v>113618</v>
      </c>
      <c r="W42939" s="2" t="s">
        <v>113865</v>
      </c>
      <c r="X42939" s="2" t="s">
        <v>111780</v>
      </c>
      <c r="Y42939" s="2" t="s">
        <v>113433</v>
      </c>
      <c r="Z42939" s="2" t="s">
        <v>111781</v>
      </c>
      <c r="AG42939" s="2" t="s">
        <v>113620</v>
      </c>
      <c r="AH42939" s="2" t="s">
        <v>111791</v>
      </c>
      <c r="AP42939" s="2" t="s">
        <v>1426</v>
      </c>
    </row>
    <row r="42940" spans="1:42" ht="100.8" hidden="1">
      <c r="A42940" s="2" t="s">
        <v>111777</v>
      </c>
      <c r="B42940" s="2" t="s">
        <v>1437</v>
      </c>
      <c r="C42940" s="2">
        <v>4945274.4000000004</v>
      </c>
      <c r="D42940" s="2">
        <v>33279.1</v>
      </c>
      <c r="E42940" s="2">
        <v>148.6</v>
      </c>
      <c r="H42940" s="2" t="s">
        <v>1363</v>
      </c>
      <c r="I42940" s="2" t="s">
        <v>1438</v>
      </c>
      <c r="L42940" s="2" t="s">
        <v>111785</v>
      </c>
      <c r="M42940" s="2" t="s">
        <v>111802</v>
      </c>
      <c r="N42940" s="2" t="s">
        <v>111786</v>
      </c>
      <c r="U42940" s="2" t="s">
        <v>111779</v>
      </c>
      <c r="V42940" s="2" t="s">
        <v>113618</v>
      </c>
      <c r="W42940" s="2" t="s">
        <v>113865</v>
      </c>
      <c r="X42940" s="2" t="s">
        <v>111780</v>
      </c>
      <c r="Y42940" s="2" t="s">
        <v>113433</v>
      </c>
      <c r="Z42940" s="2" t="s">
        <v>111781</v>
      </c>
      <c r="AG42940" s="2" t="s">
        <v>113620</v>
      </c>
      <c r="AH42940" s="2" t="s">
        <v>111791</v>
      </c>
      <c r="AP42940" s="2" t="s">
        <v>1439</v>
      </c>
    </row>
    <row r="42941" spans="1:42" ht="57.6" hidden="1">
      <c r="A42941" s="2" t="s">
        <v>111777</v>
      </c>
      <c r="B42941" s="2" t="s">
        <v>1440</v>
      </c>
      <c r="C42941" s="2">
        <v>9321881.6099999994</v>
      </c>
      <c r="D42941" s="2">
        <v>24068.89</v>
      </c>
      <c r="E42941" s="2">
        <v>387.3</v>
      </c>
      <c r="H42941" s="2" t="s">
        <v>1363</v>
      </c>
      <c r="I42941" s="2" t="s">
        <v>1441</v>
      </c>
      <c r="L42941" s="2" t="s">
        <v>111785</v>
      </c>
      <c r="M42941" s="2" t="s">
        <v>111802</v>
      </c>
      <c r="N42941" s="2" t="s">
        <v>111786</v>
      </c>
      <c r="U42941" s="2" t="s">
        <v>111779</v>
      </c>
      <c r="V42941" s="2" t="s">
        <v>113618</v>
      </c>
      <c r="W42941" s="2" t="s">
        <v>113588</v>
      </c>
      <c r="X42941" s="2" t="s">
        <v>111780</v>
      </c>
      <c r="Y42941" s="2" t="s">
        <v>113433</v>
      </c>
      <c r="Z42941" s="2" t="s">
        <v>111781</v>
      </c>
      <c r="AG42941" s="2" t="s">
        <v>113620</v>
      </c>
      <c r="AH42941" s="2" t="s">
        <v>111791</v>
      </c>
      <c r="AP42941" s="2" t="s">
        <v>1442</v>
      </c>
    </row>
    <row r="42942" spans="1:42" ht="57.6" hidden="1">
      <c r="A42942" s="2" t="s">
        <v>111777</v>
      </c>
      <c r="B42942" s="2" t="s">
        <v>1443</v>
      </c>
      <c r="C42942" s="2">
        <v>7663376.25</v>
      </c>
      <c r="D42942" s="2">
        <v>6024.19</v>
      </c>
      <c r="E42942" s="2">
        <v>1272.0999999999999</v>
      </c>
      <c r="H42942" s="2" t="s">
        <v>1363</v>
      </c>
      <c r="I42942" s="2" t="s">
        <v>1444</v>
      </c>
      <c r="J42942" s="2" t="s">
        <v>111901</v>
      </c>
      <c r="K42942" s="2" t="s">
        <v>111901</v>
      </c>
      <c r="L42942" s="2" t="s">
        <v>111785</v>
      </c>
      <c r="M42942" s="2" t="s">
        <v>111802</v>
      </c>
      <c r="N42942" s="2" t="s">
        <v>111786</v>
      </c>
      <c r="S42942" s="2" t="s">
        <v>1445</v>
      </c>
      <c r="U42942" s="2" t="s">
        <v>111788</v>
      </c>
      <c r="V42942" s="2" t="s">
        <v>113618</v>
      </c>
      <c r="W42942" s="2" t="s">
        <v>113865</v>
      </c>
      <c r="X42942" s="2" t="s">
        <v>111780</v>
      </c>
      <c r="Y42942" s="2" t="s">
        <v>113433</v>
      </c>
      <c r="Z42942" s="2" t="s">
        <v>111781</v>
      </c>
      <c r="AG42942" s="2" t="s">
        <v>113620</v>
      </c>
      <c r="AH42942" s="2" t="s">
        <v>111791</v>
      </c>
      <c r="AP42942" s="2" t="s">
        <v>1442</v>
      </c>
    </row>
    <row r="42943" spans="1:42" ht="57.6" hidden="1">
      <c r="A42943" s="2" t="s">
        <v>111777</v>
      </c>
      <c r="B42943" s="2" t="s">
        <v>1446</v>
      </c>
      <c r="C42943" s="2">
        <v>4664174.6500000004</v>
      </c>
      <c r="D42943" s="2">
        <v>5174.9399999999996</v>
      </c>
      <c r="E42943" s="2">
        <v>901.3</v>
      </c>
      <c r="H42943" s="2" t="s">
        <v>1363</v>
      </c>
      <c r="I42943" s="2" t="s">
        <v>1447</v>
      </c>
      <c r="J42943" s="2" t="s">
        <v>111874</v>
      </c>
      <c r="K42943" s="2" t="s">
        <v>111874</v>
      </c>
      <c r="L42943" s="2" t="s">
        <v>111785</v>
      </c>
      <c r="M42943" s="2" t="s">
        <v>111802</v>
      </c>
      <c r="N42943" s="2" t="s">
        <v>111786</v>
      </c>
      <c r="S42943" s="2" t="s">
        <v>1445</v>
      </c>
      <c r="U42943" s="2" t="s">
        <v>111863</v>
      </c>
      <c r="V42943" s="2" t="s">
        <v>113618</v>
      </c>
      <c r="W42943" s="2" t="s">
        <v>113865</v>
      </c>
      <c r="X42943" s="2" t="s">
        <v>111780</v>
      </c>
      <c r="Y42943" s="2" t="s">
        <v>113433</v>
      </c>
      <c r="Z42943" s="2" t="s">
        <v>111781</v>
      </c>
      <c r="AG42943" s="2" t="s">
        <v>113620</v>
      </c>
      <c r="AH42943" s="2" t="s">
        <v>111791</v>
      </c>
      <c r="AP42943" s="2" t="s">
        <v>1442</v>
      </c>
    </row>
    <row r="42944" spans="1:42" ht="57.6" hidden="1">
      <c r="A42944" s="2" t="s">
        <v>111777</v>
      </c>
      <c r="B42944" s="2" t="s">
        <v>1448</v>
      </c>
      <c r="C42944" s="2">
        <v>5342406.79</v>
      </c>
      <c r="D42944" s="2">
        <v>6270.43</v>
      </c>
      <c r="E42944" s="2">
        <v>852</v>
      </c>
      <c r="H42944" s="2" t="s">
        <v>1363</v>
      </c>
      <c r="I42944" s="2" t="s">
        <v>1449</v>
      </c>
      <c r="L42944" s="2" t="s">
        <v>111785</v>
      </c>
      <c r="M42944" s="2" t="s">
        <v>111802</v>
      </c>
      <c r="N42944" s="2" t="s">
        <v>111786</v>
      </c>
      <c r="S42944" s="2" t="s">
        <v>1445</v>
      </c>
      <c r="U42944" s="2" t="s">
        <v>111779</v>
      </c>
      <c r="V42944" s="2" t="s">
        <v>113618</v>
      </c>
      <c r="W42944" s="2" t="s">
        <v>113865</v>
      </c>
      <c r="X42944" s="2" t="s">
        <v>111780</v>
      </c>
      <c r="Y42944" s="2" t="s">
        <v>113433</v>
      </c>
      <c r="Z42944" s="2" t="s">
        <v>111781</v>
      </c>
      <c r="AG42944" s="2" t="s">
        <v>113620</v>
      </c>
      <c r="AH42944" s="2" t="s">
        <v>111791</v>
      </c>
      <c r="AP42944" s="2" t="s">
        <v>1442</v>
      </c>
    </row>
    <row r="42945" spans="1:42" ht="57.6" hidden="1">
      <c r="A42945" s="2" t="s">
        <v>111777</v>
      </c>
      <c r="B42945" s="2" t="s">
        <v>1450</v>
      </c>
      <c r="C42945" s="2">
        <v>9698813.5399999991</v>
      </c>
      <c r="D42945" s="2">
        <v>6368.23</v>
      </c>
      <c r="E42945" s="2">
        <v>1523</v>
      </c>
      <c r="H42945" s="2" t="s">
        <v>1363</v>
      </c>
      <c r="I42945" s="2" t="s">
        <v>1451</v>
      </c>
      <c r="J42945" s="2" t="s">
        <v>111815</v>
      </c>
      <c r="K42945" s="2" t="s">
        <v>111815</v>
      </c>
      <c r="L42945" s="2" t="s">
        <v>111785</v>
      </c>
      <c r="M42945" s="2" t="s">
        <v>111802</v>
      </c>
      <c r="N42945" s="2" t="s">
        <v>111786</v>
      </c>
      <c r="S42945" s="2" t="s">
        <v>1445</v>
      </c>
      <c r="U42945" s="2" t="s">
        <v>111788</v>
      </c>
      <c r="V42945" s="2" t="s">
        <v>113618</v>
      </c>
      <c r="W42945" s="2" t="s">
        <v>113865</v>
      </c>
      <c r="X42945" s="2" t="s">
        <v>111780</v>
      </c>
      <c r="Y42945" s="2" t="s">
        <v>113433</v>
      </c>
      <c r="Z42945" s="2" t="s">
        <v>111781</v>
      </c>
      <c r="AG42945" s="2" t="s">
        <v>113620</v>
      </c>
      <c r="AH42945" s="2" t="s">
        <v>111791</v>
      </c>
      <c r="AP42945" s="2" t="s">
        <v>1442</v>
      </c>
    </row>
    <row r="42946" spans="1:42" ht="57.6" hidden="1">
      <c r="A42946" s="2" t="s">
        <v>111777</v>
      </c>
      <c r="B42946" s="2" t="s">
        <v>1452</v>
      </c>
      <c r="C42946" s="2">
        <v>2001361.88</v>
      </c>
      <c r="D42946" s="2">
        <v>11955.57</v>
      </c>
      <c r="E42946" s="2">
        <v>167.4</v>
      </c>
      <c r="H42946" s="2" t="s">
        <v>1363</v>
      </c>
      <c r="I42946" s="2" t="s">
        <v>1453</v>
      </c>
      <c r="L42946" s="2" t="s">
        <v>111785</v>
      </c>
      <c r="M42946" s="2" t="s">
        <v>111802</v>
      </c>
      <c r="N42946" s="2" t="s">
        <v>111786</v>
      </c>
      <c r="S42946" s="2" t="s">
        <v>1445</v>
      </c>
      <c r="U42946" s="2" t="s">
        <v>111779</v>
      </c>
      <c r="V42946" s="2" t="s">
        <v>113618</v>
      </c>
      <c r="W42946" s="2" t="s">
        <v>113865</v>
      </c>
      <c r="X42946" s="2" t="s">
        <v>111780</v>
      </c>
      <c r="Y42946" s="2" t="s">
        <v>113433</v>
      </c>
      <c r="Z42946" s="2" t="s">
        <v>111781</v>
      </c>
      <c r="AG42946" s="2" t="s">
        <v>113620</v>
      </c>
      <c r="AH42946" s="2" t="s">
        <v>111791</v>
      </c>
      <c r="AP42946" s="2" t="s">
        <v>1442</v>
      </c>
    </row>
    <row r="42947" spans="1:42" ht="57.6" hidden="1">
      <c r="A42947" s="2" t="s">
        <v>111777</v>
      </c>
      <c r="B42947" s="2" t="s">
        <v>1454</v>
      </c>
      <c r="C42947" s="2">
        <v>713316.8</v>
      </c>
      <c r="D42947" s="2">
        <v>7492.82</v>
      </c>
      <c r="E42947" s="2">
        <v>95.2</v>
      </c>
      <c r="H42947" s="2" t="s">
        <v>1363</v>
      </c>
      <c r="I42947" s="2" t="s">
        <v>112972</v>
      </c>
      <c r="L42947" s="2" t="s">
        <v>111785</v>
      </c>
      <c r="M42947" s="2" t="s">
        <v>111802</v>
      </c>
      <c r="N42947" s="2" t="s">
        <v>111786</v>
      </c>
      <c r="S42947" s="2" t="s">
        <v>1445</v>
      </c>
      <c r="U42947" s="2" t="s">
        <v>111779</v>
      </c>
      <c r="V42947" s="2" t="s">
        <v>113618</v>
      </c>
      <c r="W42947" s="2" t="s">
        <v>113865</v>
      </c>
      <c r="X42947" s="2" t="s">
        <v>111780</v>
      </c>
      <c r="Y42947" s="2" t="s">
        <v>113433</v>
      </c>
      <c r="Z42947" s="2" t="s">
        <v>111781</v>
      </c>
      <c r="AG42947" s="2" t="s">
        <v>113620</v>
      </c>
      <c r="AH42947" s="2" t="s">
        <v>111791</v>
      </c>
      <c r="AP42947" s="2" t="s">
        <v>1442</v>
      </c>
    </row>
    <row r="42948" spans="1:42" ht="57.6" hidden="1">
      <c r="A42948" s="2" t="s">
        <v>111777</v>
      </c>
      <c r="B42948" s="2" t="s">
        <v>1455</v>
      </c>
      <c r="C42948" s="2">
        <v>221522.97</v>
      </c>
      <c r="D42948" s="2">
        <v>13425.63</v>
      </c>
      <c r="E42948" s="2">
        <v>16.5</v>
      </c>
      <c r="H42948" s="2" t="s">
        <v>1363</v>
      </c>
      <c r="I42948" s="2" t="s">
        <v>67045</v>
      </c>
      <c r="L42948" s="2" t="s">
        <v>111785</v>
      </c>
      <c r="M42948" s="2" t="s">
        <v>111802</v>
      </c>
      <c r="N42948" s="2" t="s">
        <v>111786</v>
      </c>
      <c r="S42948" s="2" t="s">
        <v>1445</v>
      </c>
      <c r="U42948" s="2" t="s">
        <v>111779</v>
      </c>
      <c r="V42948" s="2" t="s">
        <v>113618</v>
      </c>
      <c r="W42948" s="2" t="s">
        <v>113865</v>
      </c>
      <c r="X42948" s="2" t="s">
        <v>111780</v>
      </c>
      <c r="Y42948" s="2" t="s">
        <v>113433</v>
      </c>
      <c r="Z42948" s="2" t="s">
        <v>111781</v>
      </c>
      <c r="AG42948" s="2" t="s">
        <v>113620</v>
      </c>
      <c r="AH42948" s="2" t="s">
        <v>111791</v>
      </c>
      <c r="AP42948" s="2" t="s">
        <v>1442</v>
      </c>
    </row>
    <row r="42949" spans="1:42" ht="57.6" hidden="1">
      <c r="A42949" s="2" t="s">
        <v>111777</v>
      </c>
      <c r="B42949" s="2" t="s">
        <v>1456</v>
      </c>
      <c r="C42949" s="2">
        <v>11895650.08</v>
      </c>
      <c r="D42949" s="2">
        <v>6705.55</v>
      </c>
      <c r="E42949" s="2">
        <v>1774</v>
      </c>
      <c r="H42949" s="2" t="s">
        <v>1363</v>
      </c>
      <c r="I42949" s="2" t="s">
        <v>1457</v>
      </c>
      <c r="J42949" s="2" t="s">
        <v>111794</v>
      </c>
      <c r="K42949" s="2" t="s">
        <v>111794</v>
      </c>
      <c r="L42949" s="2" t="s">
        <v>111785</v>
      </c>
      <c r="M42949" s="2" t="s">
        <v>111802</v>
      </c>
      <c r="N42949" s="2" t="s">
        <v>111786</v>
      </c>
      <c r="S42949" s="2" t="s">
        <v>1445</v>
      </c>
      <c r="U42949" s="2" t="s">
        <v>111788</v>
      </c>
      <c r="V42949" s="2" t="s">
        <v>113618</v>
      </c>
      <c r="W42949" s="2" t="s">
        <v>113865</v>
      </c>
      <c r="X42949" s="2" t="s">
        <v>111780</v>
      </c>
      <c r="Y42949" s="2" t="s">
        <v>113433</v>
      </c>
      <c r="Z42949" s="2" t="s">
        <v>111781</v>
      </c>
      <c r="AG42949" s="2" t="s">
        <v>113620</v>
      </c>
      <c r="AH42949" s="2" t="s">
        <v>111791</v>
      </c>
      <c r="AP42949" s="2" t="s">
        <v>1442</v>
      </c>
    </row>
    <row r="42950" spans="1:42" ht="57.6" hidden="1">
      <c r="A42950" s="2" t="s">
        <v>111777</v>
      </c>
      <c r="B42950" s="2" t="s">
        <v>1458</v>
      </c>
      <c r="C42950" s="2">
        <v>27291.77</v>
      </c>
      <c r="D42950" s="2">
        <v>9097.26</v>
      </c>
      <c r="E42950" s="2">
        <v>3</v>
      </c>
      <c r="H42950" s="2" t="s">
        <v>1363</v>
      </c>
      <c r="I42950" s="2" t="s">
        <v>1459</v>
      </c>
      <c r="L42950" s="2" t="s">
        <v>111785</v>
      </c>
      <c r="M42950" s="2" t="s">
        <v>111802</v>
      </c>
      <c r="N42950" s="2" t="s">
        <v>111786</v>
      </c>
      <c r="S42950" s="2" t="s">
        <v>1445</v>
      </c>
      <c r="U42950" s="2" t="s">
        <v>111779</v>
      </c>
      <c r="V42950" s="2" t="s">
        <v>113618</v>
      </c>
      <c r="W42950" s="2" t="s">
        <v>113865</v>
      </c>
      <c r="X42950" s="2" t="s">
        <v>111780</v>
      </c>
      <c r="Y42950" s="2" t="s">
        <v>113433</v>
      </c>
      <c r="Z42950" s="2" t="s">
        <v>111781</v>
      </c>
      <c r="AG42950" s="2" t="s">
        <v>113620</v>
      </c>
      <c r="AH42950" s="2" t="s">
        <v>111791</v>
      </c>
      <c r="AP42950" s="2" t="s">
        <v>1442</v>
      </c>
    </row>
    <row r="42951" spans="1:42" ht="57.6" hidden="1">
      <c r="A42951" s="2" t="s">
        <v>111777</v>
      </c>
      <c r="B42951" s="2" t="s">
        <v>1460</v>
      </c>
      <c r="C42951" s="2">
        <v>92984.87</v>
      </c>
      <c r="D42951" s="2">
        <v>9298.49</v>
      </c>
      <c r="E42951" s="2">
        <v>10</v>
      </c>
      <c r="H42951" s="2" t="s">
        <v>1363</v>
      </c>
      <c r="I42951" s="2" t="s">
        <v>113539</v>
      </c>
      <c r="L42951" s="2" t="s">
        <v>111802</v>
      </c>
      <c r="M42951" s="2" t="s">
        <v>111802</v>
      </c>
      <c r="N42951" s="2" t="s">
        <v>111786</v>
      </c>
      <c r="S42951" s="2" t="s">
        <v>1445</v>
      </c>
      <c r="U42951" s="2" t="s">
        <v>111779</v>
      </c>
      <c r="V42951" s="2" t="s">
        <v>113618</v>
      </c>
      <c r="W42951" s="2" t="s">
        <v>113865</v>
      </c>
      <c r="X42951" s="2" t="s">
        <v>111780</v>
      </c>
      <c r="Y42951" s="2" t="s">
        <v>113433</v>
      </c>
      <c r="Z42951" s="2" t="s">
        <v>111781</v>
      </c>
      <c r="AG42951" s="2" t="s">
        <v>113620</v>
      </c>
      <c r="AH42951" s="2" t="s">
        <v>111791</v>
      </c>
      <c r="AP42951" s="2" t="s">
        <v>1442</v>
      </c>
    </row>
    <row r="42952" spans="1:42" ht="57.6" hidden="1">
      <c r="A42952" s="2" t="s">
        <v>111777</v>
      </c>
      <c r="B42952" s="2" t="s">
        <v>1461</v>
      </c>
      <c r="C42952" s="2">
        <v>5782438.5199999996</v>
      </c>
      <c r="D42952" s="2">
        <v>5337.31</v>
      </c>
      <c r="E42952" s="2">
        <v>1083.4000000000001</v>
      </c>
      <c r="H42952" s="2" t="s">
        <v>1363</v>
      </c>
      <c r="I42952" s="2" t="s">
        <v>1462</v>
      </c>
      <c r="J42952" s="2" t="s">
        <v>111787</v>
      </c>
      <c r="K42952" s="2" t="s">
        <v>111787</v>
      </c>
      <c r="L42952" s="2" t="s">
        <v>111785</v>
      </c>
      <c r="M42952" s="2" t="s">
        <v>111802</v>
      </c>
      <c r="N42952" s="2" t="s">
        <v>111786</v>
      </c>
      <c r="S42952" s="2" t="s">
        <v>1445</v>
      </c>
      <c r="U42952" s="2" t="s">
        <v>111788</v>
      </c>
      <c r="V42952" s="2" t="s">
        <v>113618</v>
      </c>
      <c r="W42952" s="2" t="s">
        <v>113865</v>
      </c>
      <c r="X42952" s="2" t="s">
        <v>111780</v>
      </c>
      <c r="Y42952" s="2" t="s">
        <v>113433</v>
      </c>
      <c r="Z42952" s="2" t="s">
        <v>111781</v>
      </c>
      <c r="AG42952" s="2" t="s">
        <v>113620</v>
      </c>
      <c r="AH42952" s="2" t="s">
        <v>111791</v>
      </c>
      <c r="AP42952" s="2" t="s">
        <v>1442</v>
      </c>
    </row>
    <row r="42953" spans="1:42" ht="57.6" hidden="1">
      <c r="A42953" s="2" t="s">
        <v>111777</v>
      </c>
      <c r="B42953" s="2" t="s">
        <v>1463</v>
      </c>
      <c r="C42953" s="2">
        <v>6760885.0599999996</v>
      </c>
      <c r="D42953" s="2">
        <v>11047.2</v>
      </c>
      <c r="E42953" s="2">
        <v>612</v>
      </c>
      <c r="H42953" s="2" t="s">
        <v>1363</v>
      </c>
      <c r="I42953" s="2" t="s">
        <v>113559</v>
      </c>
      <c r="J42953" s="2" t="s">
        <v>111889</v>
      </c>
      <c r="L42953" s="2" t="s">
        <v>111785</v>
      </c>
      <c r="M42953" s="2" t="s">
        <v>111802</v>
      </c>
      <c r="N42953" s="2" t="s">
        <v>111786</v>
      </c>
      <c r="S42953" s="2" t="s">
        <v>1404</v>
      </c>
      <c r="U42953" s="2" t="s">
        <v>111788</v>
      </c>
      <c r="V42953" s="2" t="s">
        <v>113618</v>
      </c>
      <c r="W42953" s="2" t="s">
        <v>113865</v>
      </c>
      <c r="X42953" s="2" t="s">
        <v>111780</v>
      </c>
      <c r="Y42953" s="2" t="s">
        <v>113433</v>
      </c>
      <c r="Z42953" s="2" t="s">
        <v>111781</v>
      </c>
      <c r="AG42953" s="2" t="s">
        <v>113620</v>
      </c>
      <c r="AH42953" s="2" t="s">
        <v>111791</v>
      </c>
      <c r="AP42953" s="2" t="s">
        <v>1464</v>
      </c>
    </row>
    <row r="42954" spans="1:42" ht="43.2" hidden="1">
      <c r="A42954" s="2" t="s">
        <v>111777</v>
      </c>
      <c r="B42954" s="2" t="s">
        <v>1465</v>
      </c>
      <c r="C42954" s="2">
        <v>50776484.170000002</v>
      </c>
      <c r="D42954" s="2">
        <v>13098.88</v>
      </c>
      <c r="E42954" s="2">
        <v>3876.4</v>
      </c>
      <c r="H42954" s="2" t="s">
        <v>1363</v>
      </c>
      <c r="I42954" s="2" t="s">
        <v>112353</v>
      </c>
      <c r="J42954" s="2" t="s">
        <v>111934</v>
      </c>
      <c r="K42954" s="2" t="s">
        <v>111934</v>
      </c>
      <c r="L42954" s="2" t="s">
        <v>111785</v>
      </c>
      <c r="M42954" s="2" t="s">
        <v>111802</v>
      </c>
      <c r="N42954" s="2" t="s">
        <v>111786</v>
      </c>
      <c r="U42954" s="2" t="s">
        <v>111788</v>
      </c>
      <c r="V42954" s="2" t="s">
        <v>113618</v>
      </c>
      <c r="W42954" s="2" t="s">
        <v>14496</v>
      </c>
      <c r="X42954" s="2" t="s">
        <v>111780</v>
      </c>
      <c r="Y42954" s="2" t="s">
        <v>113433</v>
      </c>
      <c r="Z42954" s="2" t="s">
        <v>111781</v>
      </c>
      <c r="AG42954" s="2" t="s">
        <v>113620</v>
      </c>
      <c r="AH42954" s="2" t="s">
        <v>111791</v>
      </c>
      <c r="AI42954" s="2" t="s">
        <v>111933</v>
      </c>
      <c r="AJ42954" s="2" t="s">
        <v>111783</v>
      </c>
      <c r="AK42954" s="2" t="s">
        <v>112537</v>
      </c>
      <c r="AP42954" s="2" t="s">
        <v>1466</v>
      </c>
    </row>
    <row r="42955" spans="1:42" ht="57.6" hidden="1">
      <c r="A42955" s="2" t="s">
        <v>111777</v>
      </c>
      <c r="B42955" s="2" t="s">
        <v>1467</v>
      </c>
      <c r="C42955" s="2">
        <v>48590281.710000001</v>
      </c>
      <c r="D42955" s="2">
        <v>13098.88</v>
      </c>
      <c r="E42955" s="2">
        <v>3709.5</v>
      </c>
      <c r="H42955" s="2" t="s">
        <v>1363</v>
      </c>
      <c r="I42955" s="2" t="s">
        <v>112353</v>
      </c>
      <c r="J42955" s="2" t="s">
        <v>111934</v>
      </c>
      <c r="K42955" s="2" t="s">
        <v>111934</v>
      </c>
      <c r="L42955" s="2" t="s">
        <v>111785</v>
      </c>
      <c r="M42955" s="2" t="s">
        <v>111802</v>
      </c>
      <c r="N42955" s="2" t="s">
        <v>111786</v>
      </c>
      <c r="U42955" s="2" t="s">
        <v>111788</v>
      </c>
      <c r="V42955" s="2" t="s">
        <v>113618</v>
      </c>
      <c r="W42955" s="2" t="s">
        <v>14496</v>
      </c>
      <c r="X42955" s="2" t="s">
        <v>111780</v>
      </c>
      <c r="Y42955" s="2" t="s">
        <v>113433</v>
      </c>
      <c r="Z42955" s="2" t="s">
        <v>111781</v>
      </c>
      <c r="AG42955" s="2" t="s">
        <v>113620</v>
      </c>
      <c r="AH42955" s="2" t="s">
        <v>111791</v>
      </c>
      <c r="AI42955" s="2" t="s">
        <v>111933</v>
      </c>
      <c r="AJ42955" s="2" t="s">
        <v>111783</v>
      </c>
      <c r="AK42955" s="2" t="s">
        <v>112537</v>
      </c>
      <c r="AP42955" s="2" t="s">
        <v>1468</v>
      </c>
    </row>
    <row r="42956" spans="1:42" ht="28.8" hidden="1">
      <c r="A42956" s="2" t="s">
        <v>111777</v>
      </c>
      <c r="B42956" s="2" t="s">
        <v>1469</v>
      </c>
      <c r="C42956" s="2">
        <v>3820370.4</v>
      </c>
      <c r="D42956" s="2">
        <v>5453</v>
      </c>
      <c r="E42956" s="2">
        <v>700.6</v>
      </c>
      <c r="H42956" s="2" t="s">
        <v>1363</v>
      </c>
      <c r="I42956" s="2" t="s">
        <v>111753</v>
      </c>
      <c r="L42956" s="2" t="s">
        <v>111785</v>
      </c>
      <c r="M42956" s="2" t="s">
        <v>111802</v>
      </c>
      <c r="N42956" s="2" t="s">
        <v>111786</v>
      </c>
      <c r="U42956" s="2" t="s">
        <v>111779</v>
      </c>
      <c r="V42956" s="2" t="s">
        <v>51645</v>
      </c>
      <c r="W42956" s="2" t="s">
        <v>51646</v>
      </c>
      <c r="X42956" s="2" t="s">
        <v>111780</v>
      </c>
      <c r="Y42956" s="2" t="s">
        <v>113433</v>
      </c>
      <c r="Z42956" s="2" t="s">
        <v>111781</v>
      </c>
      <c r="AG42956" s="2" t="s">
        <v>51647</v>
      </c>
      <c r="AH42956" s="2" t="s">
        <v>111811</v>
      </c>
      <c r="AP42956" s="2" t="s">
        <v>51772</v>
      </c>
    </row>
    <row r="42957" spans="1:42" ht="57.6" hidden="1">
      <c r="A42957" s="2" t="s">
        <v>111777</v>
      </c>
      <c r="B42957" s="2" t="s">
        <v>1470</v>
      </c>
      <c r="C42957" s="2">
        <v>11241937.560000001</v>
      </c>
      <c r="D42957" s="2">
        <v>26211.09</v>
      </c>
      <c r="E42957" s="2">
        <v>428.9</v>
      </c>
      <c r="H42957" s="2" t="s">
        <v>1363</v>
      </c>
      <c r="I42957" s="2" t="s">
        <v>1471</v>
      </c>
      <c r="L42957" s="2" t="s">
        <v>111785</v>
      </c>
      <c r="M42957" s="2" t="s">
        <v>111802</v>
      </c>
      <c r="N42957" s="2" t="s">
        <v>111786</v>
      </c>
      <c r="S42957" s="2" t="s">
        <v>1445</v>
      </c>
      <c r="U42957" s="2" t="s">
        <v>111779</v>
      </c>
      <c r="V42957" s="2" t="s">
        <v>113618</v>
      </c>
      <c r="W42957" s="2" t="s">
        <v>113865</v>
      </c>
      <c r="X42957" s="2" t="s">
        <v>111780</v>
      </c>
      <c r="Y42957" s="2" t="s">
        <v>113433</v>
      </c>
      <c r="Z42957" s="2" t="s">
        <v>111781</v>
      </c>
      <c r="AG42957" s="2" t="s">
        <v>113620</v>
      </c>
      <c r="AH42957" s="2" t="s">
        <v>111791</v>
      </c>
      <c r="AP42957" s="2" t="s">
        <v>1472</v>
      </c>
    </row>
    <row r="42958" spans="1:42" ht="57.6" hidden="1">
      <c r="A42958" s="2" t="s">
        <v>111777</v>
      </c>
      <c r="B42958" s="2" t="s">
        <v>1473</v>
      </c>
      <c r="C42958" s="2">
        <v>412030.58</v>
      </c>
      <c r="D42958" s="2">
        <v>15260.39</v>
      </c>
      <c r="E42958" s="2">
        <v>27</v>
      </c>
      <c r="H42958" s="2" t="s">
        <v>1363</v>
      </c>
      <c r="I42958" s="2" t="s">
        <v>112210</v>
      </c>
      <c r="L42958" s="2" t="s">
        <v>111785</v>
      </c>
      <c r="M42958" s="2" t="s">
        <v>111802</v>
      </c>
      <c r="N42958" s="2" t="s">
        <v>111786</v>
      </c>
      <c r="S42958" s="2" t="s">
        <v>1445</v>
      </c>
      <c r="U42958" s="2" t="s">
        <v>111779</v>
      </c>
      <c r="V42958" s="2" t="s">
        <v>113618</v>
      </c>
      <c r="W42958" s="2" t="s">
        <v>113865</v>
      </c>
      <c r="X42958" s="2" t="s">
        <v>111780</v>
      </c>
      <c r="Y42958" s="2" t="s">
        <v>113433</v>
      </c>
      <c r="Z42958" s="2" t="s">
        <v>111781</v>
      </c>
      <c r="AG42958" s="2" t="s">
        <v>113620</v>
      </c>
      <c r="AH42958" s="2" t="s">
        <v>111791</v>
      </c>
      <c r="AP42958" s="2" t="s">
        <v>1472</v>
      </c>
    </row>
    <row r="42959" spans="1:42" ht="57.6" hidden="1">
      <c r="A42959" s="2" t="s">
        <v>111777</v>
      </c>
      <c r="B42959" s="2" t="s">
        <v>1474</v>
      </c>
      <c r="C42959" s="2">
        <v>1071279.5</v>
      </c>
      <c r="D42959" s="2">
        <v>15260.39</v>
      </c>
      <c r="E42959" s="2">
        <v>70.2</v>
      </c>
      <c r="H42959" s="2" t="s">
        <v>1363</v>
      </c>
      <c r="I42959" s="2" t="s">
        <v>112210</v>
      </c>
      <c r="L42959" s="2" t="s">
        <v>111785</v>
      </c>
      <c r="M42959" s="2" t="s">
        <v>111802</v>
      </c>
      <c r="N42959" s="2" t="s">
        <v>111786</v>
      </c>
      <c r="S42959" s="2" t="s">
        <v>1445</v>
      </c>
      <c r="U42959" s="2" t="s">
        <v>111779</v>
      </c>
      <c r="V42959" s="2" t="s">
        <v>113618</v>
      </c>
      <c r="W42959" s="2" t="s">
        <v>113865</v>
      </c>
      <c r="X42959" s="2" t="s">
        <v>111780</v>
      </c>
      <c r="Y42959" s="2" t="s">
        <v>113433</v>
      </c>
      <c r="Z42959" s="2" t="s">
        <v>111781</v>
      </c>
      <c r="AG42959" s="2" t="s">
        <v>113620</v>
      </c>
      <c r="AH42959" s="2" t="s">
        <v>111791</v>
      </c>
      <c r="AP42959" s="2" t="s">
        <v>1472</v>
      </c>
    </row>
    <row r="42960" spans="1:42" ht="57.6" hidden="1">
      <c r="A42960" s="2" t="s">
        <v>111777</v>
      </c>
      <c r="B42960" s="2" t="s">
        <v>1475</v>
      </c>
      <c r="C42960" s="2">
        <v>249568.82</v>
      </c>
      <c r="D42960" s="2">
        <v>16205.77</v>
      </c>
      <c r="E42960" s="2">
        <v>15.4</v>
      </c>
      <c r="H42960" s="2" t="s">
        <v>1363</v>
      </c>
      <c r="I42960" s="2" t="s">
        <v>112381</v>
      </c>
      <c r="L42960" s="2" t="s">
        <v>111785</v>
      </c>
      <c r="M42960" s="2" t="s">
        <v>111802</v>
      </c>
      <c r="N42960" s="2" t="s">
        <v>111786</v>
      </c>
      <c r="S42960" s="2" t="s">
        <v>1445</v>
      </c>
      <c r="U42960" s="2" t="s">
        <v>111779</v>
      </c>
      <c r="V42960" s="2" t="s">
        <v>113618</v>
      </c>
      <c r="W42960" s="2" t="s">
        <v>113865</v>
      </c>
      <c r="X42960" s="2" t="s">
        <v>111780</v>
      </c>
      <c r="Y42960" s="2" t="s">
        <v>113433</v>
      </c>
      <c r="Z42960" s="2" t="s">
        <v>111781</v>
      </c>
      <c r="AG42960" s="2" t="s">
        <v>113620</v>
      </c>
      <c r="AH42960" s="2" t="s">
        <v>111791</v>
      </c>
      <c r="AP42960" s="2" t="s">
        <v>1472</v>
      </c>
    </row>
    <row r="42961" spans="1:42" ht="57.6" hidden="1">
      <c r="A42961" s="2" t="s">
        <v>111777</v>
      </c>
      <c r="B42961" s="2" t="s">
        <v>1476</v>
      </c>
      <c r="C42961" s="2">
        <v>728702.35</v>
      </c>
      <c r="D42961" s="2">
        <v>8675.0300000000007</v>
      </c>
      <c r="E42961" s="2">
        <v>84</v>
      </c>
      <c r="H42961" s="2" t="s">
        <v>1363</v>
      </c>
      <c r="I42961" s="2" t="s">
        <v>25566</v>
      </c>
      <c r="L42961" s="2" t="s">
        <v>111785</v>
      </c>
      <c r="M42961" s="2" t="s">
        <v>111802</v>
      </c>
      <c r="N42961" s="2" t="s">
        <v>111786</v>
      </c>
      <c r="U42961" s="2" t="s">
        <v>111779</v>
      </c>
      <c r="V42961" s="2" t="s">
        <v>113618</v>
      </c>
      <c r="W42961" s="2" t="s">
        <v>113865</v>
      </c>
      <c r="X42961" s="2" t="s">
        <v>111780</v>
      </c>
      <c r="Y42961" s="2" t="s">
        <v>113433</v>
      </c>
      <c r="Z42961" s="2" t="s">
        <v>111781</v>
      </c>
      <c r="AG42961" s="2" t="s">
        <v>113620</v>
      </c>
      <c r="AH42961" s="2" t="s">
        <v>111791</v>
      </c>
      <c r="AP42961" s="2" t="s">
        <v>1477</v>
      </c>
    </row>
    <row r="42962" spans="1:42" ht="72" hidden="1">
      <c r="A42962" s="2" t="s">
        <v>111777</v>
      </c>
      <c r="B42962" s="2" t="s">
        <v>1478</v>
      </c>
      <c r="C42962" s="2">
        <v>1474650.86</v>
      </c>
      <c r="D42962" s="2">
        <v>26007.95</v>
      </c>
      <c r="E42962" s="2">
        <v>56.7</v>
      </c>
      <c r="H42962" s="2" t="s">
        <v>1363</v>
      </c>
      <c r="I42962" s="2" t="s">
        <v>1479</v>
      </c>
      <c r="L42962" s="2" t="s">
        <v>111785</v>
      </c>
      <c r="M42962" s="2" t="s">
        <v>111802</v>
      </c>
      <c r="N42962" s="2" t="s">
        <v>111786</v>
      </c>
      <c r="S42962" s="2" t="s">
        <v>1480</v>
      </c>
      <c r="U42962" s="2" t="s">
        <v>111779</v>
      </c>
      <c r="V42962" s="2" t="s">
        <v>113618</v>
      </c>
      <c r="W42962" s="2" t="s">
        <v>113865</v>
      </c>
      <c r="X42962" s="2" t="s">
        <v>111780</v>
      </c>
      <c r="Y42962" s="2" t="s">
        <v>113433</v>
      </c>
      <c r="Z42962" s="2" t="s">
        <v>111781</v>
      </c>
      <c r="AG42962" s="2" t="s">
        <v>113620</v>
      </c>
      <c r="AH42962" s="2" t="s">
        <v>111791</v>
      </c>
      <c r="AP42962" s="2" t="s">
        <v>1481</v>
      </c>
    </row>
    <row r="42963" spans="1:42" ht="72" hidden="1">
      <c r="A42963" s="2" t="s">
        <v>111777</v>
      </c>
      <c r="B42963" s="2" t="s">
        <v>1482</v>
      </c>
      <c r="C42963" s="2">
        <v>1421837.09</v>
      </c>
      <c r="D42963" s="2">
        <v>8675.0300000000007</v>
      </c>
      <c r="E42963" s="2">
        <v>163.9</v>
      </c>
      <c r="H42963" s="2" t="s">
        <v>1363</v>
      </c>
      <c r="I42963" s="2" t="s">
        <v>112388</v>
      </c>
      <c r="L42963" s="2" t="s">
        <v>111785</v>
      </c>
      <c r="M42963" s="2" t="s">
        <v>111802</v>
      </c>
      <c r="N42963" s="2" t="s">
        <v>111786</v>
      </c>
      <c r="U42963" s="2" t="s">
        <v>111779</v>
      </c>
      <c r="V42963" s="2" t="s">
        <v>113618</v>
      </c>
      <c r="W42963" s="2" t="s">
        <v>113865</v>
      </c>
      <c r="X42963" s="2" t="s">
        <v>111780</v>
      </c>
      <c r="Y42963" s="2" t="s">
        <v>113433</v>
      </c>
      <c r="Z42963" s="2" t="s">
        <v>111781</v>
      </c>
      <c r="AG42963" s="2" t="s">
        <v>113620</v>
      </c>
      <c r="AH42963" s="2" t="s">
        <v>111791</v>
      </c>
      <c r="AP42963" s="2" t="s">
        <v>1483</v>
      </c>
    </row>
    <row r="42964" spans="1:42" ht="57.6" hidden="1">
      <c r="A42964" s="2" t="s">
        <v>111777</v>
      </c>
      <c r="B42964" s="2" t="s">
        <v>1484</v>
      </c>
      <c r="C42964" s="2">
        <v>2539772.44</v>
      </c>
      <c r="D42964" s="2">
        <v>10481.93</v>
      </c>
      <c r="E42964" s="2">
        <v>242.3</v>
      </c>
      <c r="H42964" s="2" t="s">
        <v>1363</v>
      </c>
      <c r="I42964" s="2" t="s">
        <v>25458</v>
      </c>
      <c r="L42964" s="2" t="s">
        <v>111785</v>
      </c>
      <c r="M42964" s="2" t="s">
        <v>111802</v>
      </c>
      <c r="N42964" s="2" t="s">
        <v>111786</v>
      </c>
      <c r="U42964" s="2" t="s">
        <v>111779</v>
      </c>
      <c r="V42964" s="2" t="s">
        <v>113618</v>
      </c>
      <c r="W42964" s="2" t="s">
        <v>113865</v>
      </c>
      <c r="X42964" s="2" t="s">
        <v>111780</v>
      </c>
      <c r="Y42964" s="2" t="s">
        <v>113433</v>
      </c>
      <c r="Z42964" s="2" t="s">
        <v>111781</v>
      </c>
      <c r="AG42964" s="2" t="s">
        <v>113620</v>
      </c>
      <c r="AH42964" s="2" t="s">
        <v>111791</v>
      </c>
      <c r="AP42964" s="2" t="s">
        <v>1477</v>
      </c>
    </row>
    <row r="42965" spans="1:42" ht="57.6" hidden="1">
      <c r="A42965" s="2" t="s">
        <v>111777</v>
      </c>
      <c r="B42965" s="2" t="s">
        <v>1485</v>
      </c>
      <c r="C42965" s="2">
        <v>70668.5</v>
      </c>
      <c r="D42965" s="2">
        <v>9298.49</v>
      </c>
      <c r="E42965" s="2">
        <v>7.6</v>
      </c>
      <c r="H42965" s="2" t="s">
        <v>1363</v>
      </c>
      <c r="I42965" s="2" t="s">
        <v>1486</v>
      </c>
      <c r="L42965" s="2" t="s">
        <v>111802</v>
      </c>
      <c r="M42965" s="2" t="s">
        <v>111802</v>
      </c>
      <c r="N42965" s="2" t="s">
        <v>111786</v>
      </c>
      <c r="U42965" s="2" t="s">
        <v>111779</v>
      </c>
      <c r="V42965" s="2" t="s">
        <v>113618</v>
      </c>
      <c r="W42965" s="2" t="s">
        <v>113865</v>
      </c>
      <c r="X42965" s="2" t="s">
        <v>111780</v>
      </c>
      <c r="Y42965" s="2" t="s">
        <v>113433</v>
      </c>
      <c r="Z42965" s="2" t="s">
        <v>111781</v>
      </c>
      <c r="AG42965" s="2" t="s">
        <v>113620</v>
      </c>
      <c r="AH42965" s="2" t="s">
        <v>111791</v>
      </c>
      <c r="AP42965" s="2" t="s">
        <v>1477</v>
      </c>
    </row>
    <row r="42966" spans="1:42" ht="57.6" hidden="1">
      <c r="A42966" s="2" t="s">
        <v>111777</v>
      </c>
      <c r="B42966" s="2" t="s">
        <v>1487</v>
      </c>
      <c r="C42966" s="2">
        <v>1461930.45</v>
      </c>
      <c r="D42966" s="2">
        <v>5327.73</v>
      </c>
      <c r="E42966" s="2">
        <v>274.39999999999998</v>
      </c>
      <c r="H42966" s="2" t="s">
        <v>1363</v>
      </c>
      <c r="I42966" s="2" t="s">
        <v>1488</v>
      </c>
      <c r="L42966" s="2" t="s">
        <v>111802</v>
      </c>
      <c r="M42966" s="2" t="s">
        <v>111802</v>
      </c>
      <c r="N42966" s="2" t="s">
        <v>111786</v>
      </c>
      <c r="U42966" s="2" t="s">
        <v>111779</v>
      </c>
      <c r="V42966" s="2" t="s">
        <v>113618</v>
      </c>
      <c r="W42966" s="2" t="s">
        <v>113865</v>
      </c>
      <c r="X42966" s="2" t="s">
        <v>111780</v>
      </c>
      <c r="Y42966" s="2" t="s">
        <v>113433</v>
      </c>
      <c r="Z42966" s="2" t="s">
        <v>111781</v>
      </c>
      <c r="AG42966" s="2" t="s">
        <v>113620</v>
      </c>
      <c r="AH42966" s="2" t="s">
        <v>111791</v>
      </c>
      <c r="AP42966" s="2" t="s">
        <v>1477</v>
      </c>
    </row>
    <row r="42967" spans="1:42" ht="57.6" hidden="1">
      <c r="A42967" s="2" t="s">
        <v>111777</v>
      </c>
      <c r="B42967" s="2" t="s">
        <v>1489</v>
      </c>
      <c r="C42967" s="2">
        <v>1833964.99</v>
      </c>
      <c r="D42967" s="2">
        <v>5790.86</v>
      </c>
      <c r="E42967" s="2">
        <v>316.7</v>
      </c>
      <c r="H42967" s="2" t="s">
        <v>1363</v>
      </c>
      <c r="I42967" s="2" t="s">
        <v>112901</v>
      </c>
      <c r="L42967" s="2" t="s">
        <v>111785</v>
      </c>
      <c r="M42967" s="2" t="s">
        <v>111802</v>
      </c>
      <c r="N42967" s="2" t="s">
        <v>111786</v>
      </c>
      <c r="U42967" s="2" t="s">
        <v>111779</v>
      </c>
      <c r="V42967" s="2" t="s">
        <v>113618</v>
      </c>
      <c r="W42967" s="2" t="s">
        <v>113865</v>
      </c>
      <c r="X42967" s="2" t="s">
        <v>111780</v>
      </c>
      <c r="Y42967" s="2" t="s">
        <v>113433</v>
      </c>
      <c r="Z42967" s="2" t="s">
        <v>111781</v>
      </c>
      <c r="AG42967" s="2" t="s">
        <v>113620</v>
      </c>
      <c r="AH42967" s="2" t="s">
        <v>111791</v>
      </c>
      <c r="AP42967" s="2" t="s">
        <v>1490</v>
      </c>
    </row>
    <row r="42968" spans="1:42" ht="57.6" hidden="1">
      <c r="A42968" s="2" t="s">
        <v>111777</v>
      </c>
      <c r="B42968" s="2" t="s">
        <v>1491</v>
      </c>
      <c r="C42968" s="2">
        <v>546493.51</v>
      </c>
      <c r="D42968" s="2">
        <v>9900.24</v>
      </c>
      <c r="E42968" s="2">
        <v>55.2</v>
      </c>
      <c r="H42968" s="2" t="s">
        <v>1363</v>
      </c>
      <c r="I42968" s="2" t="s">
        <v>112884</v>
      </c>
      <c r="L42968" s="2" t="s">
        <v>111785</v>
      </c>
      <c r="M42968" s="2" t="s">
        <v>111802</v>
      </c>
      <c r="N42968" s="2" t="s">
        <v>111786</v>
      </c>
      <c r="U42968" s="2" t="s">
        <v>111779</v>
      </c>
      <c r="V42968" s="2" t="s">
        <v>113618</v>
      </c>
      <c r="W42968" s="2" t="s">
        <v>113865</v>
      </c>
      <c r="X42968" s="2" t="s">
        <v>111780</v>
      </c>
      <c r="Y42968" s="2" t="s">
        <v>113433</v>
      </c>
      <c r="Z42968" s="2" t="s">
        <v>111781</v>
      </c>
      <c r="AG42968" s="2" t="s">
        <v>113620</v>
      </c>
      <c r="AH42968" s="2" t="s">
        <v>111791</v>
      </c>
      <c r="AP42968" s="2" t="s">
        <v>1492</v>
      </c>
    </row>
    <row r="42969" spans="1:42" ht="72" hidden="1">
      <c r="A42969" s="2" t="s">
        <v>111777</v>
      </c>
      <c r="B42969" s="2" t="s">
        <v>1493</v>
      </c>
      <c r="C42969" s="2">
        <v>170030.55</v>
      </c>
      <c r="D42969" s="2">
        <v>8675.0300000000007</v>
      </c>
      <c r="E42969" s="2">
        <v>19.600000000000001</v>
      </c>
      <c r="H42969" s="2" t="s">
        <v>1363</v>
      </c>
      <c r="I42969" s="2" t="s">
        <v>1494</v>
      </c>
      <c r="L42969" s="2" t="s">
        <v>111785</v>
      </c>
      <c r="M42969" s="2" t="s">
        <v>111802</v>
      </c>
      <c r="N42969" s="2" t="s">
        <v>111786</v>
      </c>
      <c r="U42969" s="2" t="s">
        <v>111779</v>
      </c>
      <c r="V42969" s="2" t="s">
        <v>113618</v>
      </c>
      <c r="W42969" s="2" t="s">
        <v>113865</v>
      </c>
      <c r="X42969" s="2" t="s">
        <v>111780</v>
      </c>
      <c r="Y42969" s="2" t="s">
        <v>113433</v>
      </c>
      <c r="Z42969" s="2" t="s">
        <v>111781</v>
      </c>
      <c r="AG42969" s="2" t="s">
        <v>113620</v>
      </c>
      <c r="AH42969" s="2" t="s">
        <v>111791</v>
      </c>
      <c r="AP42969" s="2" t="s">
        <v>1483</v>
      </c>
    </row>
    <row r="42970" spans="1:42" ht="57.6" hidden="1">
      <c r="A42970" s="2" t="s">
        <v>111777</v>
      </c>
      <c r="B42970" s="2" t="s">
        <v>1495</v>
      </c>
      <c r="C42970" s="2">
        <v>1220422.3500000001</v>
      </c>
      <c r="D42970" s="2">
        <v>12107.36</v>
      </c>
      <c r="E42970" s="2">
        <v>100.8</v>
      </c>
      <c r="H42970" s="2" t="s">
        <v>1363</v>
      </c>
      <c r="I42970" s="2" t="s">
        <v>1496</v>
      </c>
      <c r="L42970" s="2" t="s">
        <v>111785</v>
      </c>
      <c r="M42970" s="2" t="s">
        <v>111802</v>
      </c>
      <c r="N42970" s="2" t="s">
        <v>111786</v>
      </c>
      <c r="U42970" s="2" t="s">
        <v>111779</v>
      </c>
      <c r="V42970" s="2" t="s">
        <v>113618</v>
      </c>
      <c r="W42970" s="2" t="s">
        <v>113865</v>
      </c>
      <c r="X42970" s="2" t="s">
        <v>111780</v>
      </c>
      <c r="Y42970" s="2" t="s">
        <v>113433</v>
      </c>
      <c r="Z42970" s="2" t="s">
        <v>111781</v>
      </c>
      <c r="AG42970" s="2" t="s">
        <v>113620</v>
      </c>
      <c r="AH42970" s="2" t="s">
        <v>111791</v>
      </c>
      <c r="AP42970" s="2" t="s">
        <v>1477</v>
      </c>
    </row>
    <row r="42971" spans="1:42" ht="57.6" hidden="1">
      <c r="A42971" s="2" t="s">
        <v>111777</v>
      </c>
      <c r="B42971" s="2" t="s">
        <v>1497</v>
      </c>
      <c r="C42971" s="2">
        <v>219243.85</v>
      </c>
      <c r="D42971" s="2">
        <v>9097.26</v>
      </c>
      <c r="E42971" s="2">
        <v>24.1</v>
      </c>
      <c r="H42971" s="2" t="s">
        <v>1363</v>
      </c>
      <c r="I42971" s="2" t="s">
        <v>25562</v>
      </c>
      <c r="L42971" s="2" t="s">
        <v>111802</v>
      </c>
      <c r="M42971" s="2" t="s">
        <v>111802</v>
      </c>
      <c r="N42971" s="2" t="s">
        <v>111786</v>
      </c>
      <c r="U42971" s="2" t="s">
        <v>111779</v>
      </c>
      <c r="V42971" s="2" t="s">
        <v>113618</v>
      </c>
      <c r="W42971" s="2" t="s">
        <v>113865</v>
      </c>
      <c r="X42971" s="2" t="s">
        <v>111780</v>
      </c>
      <c r="Y42971" s="2" t="s">
        <v>113433</v>
      </c>
      <c r="Z42971" s="2" t="s">
        <v>111781</v>
      </c>
      <c r="AG42971" s="2" t="s">
        <v>113620</v>
      </c>
      <c r="AH42971" s="2" t="s">
        <v>111791</v>
      </c>
      <c r="AP42971" s="2" t="s">
        <v>1477</v>
      </c>
    </row>
    <row r="42972" spans="1:42" ht="57.6" hidden="1">
      <c r="A42972" s="2" t="s">
        <v>111777</v>
      </c>
      <c r="B42972" s="2" t="s">
        <v>1498</v>
      </c>
      <c r="C42972" s="2">
        <v>594239.42000000004</v>
      </c>
      <c r="D42972" s="2">
        <v>8675.0300000000007</v>
      </c>
      <c r="E42972" s="2">
        <v>68.5</v>
      </c>
      <c r="H42972" s="2" t="s">
        <v>1363</v>
      </c>
      <c r="I42972" s="2" t="s">
        <v>25460</v>
      </c>
      <c r="L42972" s="2" t="s">
        <v>111785</v>
      </c>
      <c r="M42972" s="2" t="s">
        <v>111802</v>
      </c>
      <c r="N42972" s="2" t="s">
        <v>111786</v>
      </c>
      <c r="U42972" s="2" t="s">
        <v>111779</v>
      </c>
      <c r="V42972" s="2" t="s">
        <v>113618</v>
      </c>
      <c r="W42972" s="2" t="s">
        <v>113865</v>
      </c>
      <c r="X42972" s="2" t="s">
        <v>111780</v>
      </c>
      <c r="Y42972" s="2" t="s">
        <v>113433</v>
      </c>
      <c r="Z42972" s="2" t="s">
        <v>111781</v>
      </c>
      <c r="AG42972" s="2" t="s">
        <v>113620</v>
      </c>
      <c r="AH42972" s="2" t="s">
        <v>111791</v>
      </c>
      <c r="AP42972" s="2" t="s">
        <v>1477</v>
      </c>
    </row>
    <row r="42973" spans="1:42" ht="72" hidden="1">
      <c r="A42973" s="2" t="s">
        <v>111777</v>
      </c>
      <c r="B42973" s="2" t="s">
        <v>1499</v>
      </c>
      <c r="C42973" s="2">
        <v>3209739.52</v>
      </c>
      <c r="D42973" s="2">
        <v>8044.46</v>
      </c>
      <c r="E42973" s="2">
        <v>399</v>
      </c>
      <c r="H42973" s="2" t="s">
        <v>1363</v>
      </c>
      <c r="I42973" s="2" t="s">
        <v>1500</v>
      </c>
      <c r="L42973" s="2" t="s">
        <v>111802</v>
      </c>
      <c r="M42973" s="2" t="s">
        <v>111802</v>
      </c>
      <c r="N42973" s="2" t="s">
        <v>111786</v>
      </c>
      <c r="U42973" s="2" t="s">
        <v>111779</v>
      </c>
      <c r="V42973" s="2" t="s">
        <v>113618</v>
      </c>
      <c r="W42973" s="2" t="s">
        <v>113865</v>
      </c>
      <c r="X42973" s="2" t="s">
        <v>111780</v>
      </c>
      <c r="Y42973" s="2" t="s">
        <v>113433</v>
      </c>
      <c r="Z42973" s="2" t="s">
        <v>111781</v>
      </c>
      <c r="AG42973" s="2" t="s">
        <v>113620</v>
      </c>
      <c r="AH42973" s="2" t="s">
        <v>111791</v>
      </c>
      <c r="AP42973" s="2" t="s">
        <v>1483</v>
      </c>
    </row>
    <row r="42974" spans="1:42" ht="57.6" hidden="1">
      <c r="A42974" s="2" t="s">
        <v>111777</v>
      </c>
      <c r="B42974" s="2" t="s">
        <v>1501</v>
      </c>
      <c r="C42974" s="2">
        <v>351678.26</v>
      </c>
      <c r="D42974" s="2">
        <v>13630.94</v>
      </c>
      <c r="E42974" s="2">
        <v>25.8</v>
      </c>
      <c r="H42974" s="2" t="s">
        <v>1363</v>
      </c>
      <c r="I42974" s="2" t="s">
        <v>1502</v>
      </c>
      <c r="L42974" s="2" t="s">
        <v>111802</v>
      </c>
      <c r="M42974" s="2" t="s">
        <v>111802</v>
      </c>
      <c r="N42974" s="2" t="s">
        <v>111786</v>
      </c>
      <c r="U42974" s="2" t="s">
        <v>111779</v>
      </c>
      <c r="V42974" s="2" t="s">
        <v>113618</v>
      </c>
      <c r="W42974" s="2" t="s">
        <v>113865</v>
      </c>
      <c r="X42974" s="2" t="s">
        <v>111780</v>
      </c>
      <c r="Y42974" s="2" t="s">
        <v>113433</v>
      </c>
      <c r="Z42974" s="2" t="s">
        <v>111781</v>
      </c>
      <c r="AG42974" s="2" t="s">
        <v>113620</v>
      </c>
      <c r="AH42974" s="2" t="s">
        <v>111791</v>
      </c>
      <c r="AP42974" s="2" t="s">
        <v>1477</v>
      </c>
    </row>
    <row r="42975" spans="1:42" ht="57.6" hidden="1">
      <c r="A42975" s="2" t="s">
        <v>111777</v>
      </c>
      <c r="B42975" s="2" t="s">
        <v>1503</v>
      </c>
      <c r="C42975" s="2">
        <v>102245227.81999999</v>
      </c>
      <c r="D42975" s="2">
        <v>10432.120000000001</v>
      </c>
      <c r="E42975" s="2">
        <v>9801</v>
      </c>
      <c r="H42975" s="2" t="s">
        <v>1363</v>
      </c>
      <c r="I42975" s="2" t="s">
        <v>1504</v>
      </c>
      <c r="L42975" s="2" t="s">
        <v>111802</v>
      </c>
      <c r="M42975" s="2" t="s">
        <v>111802</v>
      </c>
      <c r="N42975" s="2" t="s">
        <v>111786</v>
      </c>
      <c r="U42975" s="2" t="s">
        <v>111779</v>
      </c>
      <c r="V42975" s="2" t="s">
        <v>113618</v>
      </c>
      <c r="W42975" s="2" t="s">
        <v>113865</v>
      </c>
      <c r="X42975" s="2" t="s">
        <v>111780</v>
      </c>
      <c r="Y42975" s="2" t="s">
        <v>113433</v>
      </c>
      <c r="Z42975" s="2" t="s">
        <v>111781</v>
      </c>
      <c r="AG42975" s="2" t="s">
        <v>113620</v>
      </c>
      <c r="AH42975" s="2" t="s">
        <v>111791</v>
      </c>
      <c r="AP42975" s="2" t="s">
        <v>1477</v>
      </c>
    </row>
    <row r="42976" spans="1:42" ht="86.4" hidden="1">
      <c r="A42976" s="2" t="s">
        <v>111777</v>
      </c>
      <c r="B42976" s="2" t="s">
        <v>1505</v>
      </c>
      <c r="C42976" s="2">
        <v>245689.11</v>
      </c>
      <c r="D42976" s="2">
        <v>13425.63</v>
      </c>
      <c r="E42976" s="2">
        <v>18.3</v>
      </c>
      <c r="H42976" s="2" t="s">
        <v>1363</v>
      </c>
      <c r="I42976" s="2" t="s">
        <v>112530</v>
      </c>
      <c r="L42976" s="2" t="s">
        <v>111785</v>
      </c>
      <c r="M42976" s="2" t="s">
        <v>111802</v>
      </c>
      <c r="N42976" s="2" t="s">
        <v>111786</v>
      </c>
      <c r="U42976" s="2" t="s">
        <v>111779</v>
      </c>
      <c r="V42976" s="2" t="s">
        <v>113618</v>
      </c>
      <c r="W42976" s="2" t="s">
        <v>113865</v>
      </c>
      <c r="X42976" s="2" t="s">
        <v>111780</v>
      </c>
      <c r="Y42976" s="2" t="s">
        <v>113433</v>
      </c>
      <c r="Z42976" s="2" t="s">
        <v>111781</v>
      </c>
      <c r="AG42976" s="2" t="s">
        <v>113620</v>
      </c>
      <c r="AH42976" s="2" t="s">
        <v>111791</v>
      </c>
      <c r="AP42976" s="2" t="s">
        <v>1506</v>
      </c>
    </row>
    <row r="42977" spans="1:42" ht="72" hidden="1">
      <c r="A42977" s="2" t="s">
        <v>111777</v>
      </c>
      <c r="B42977" s="2" t="s">
        <v>1507</v>
      </c>
      <c r="C42977" s="2">
        <v>5434477.1799999997</v>
      </c>
      <c r="D42977" s="2">
        <v>33279.1</v>
      </c>
      <c r="E42977" s="2">
        <v>163.30000000000001</v>
      </c>
      <c r="H42977" s="2" t="s">
        <v>1363</v>
      </c>
      <c r="I42977" s="2" t="s">
        <v>1508</v>
      </c>
      <c r="L42977" s="2" t="s">
        <v>111785</v>
      </c>
      <c r="M42977" s="2" t="s">
        <v>111802</v>
      </c>
      <c r="N42977" s="2" t="s">
        <v>111786</v>
      </c>
      <c r="U42977" s="2" t="s">
        <v>111779</v>
      </c>
      <c r="V42977" s="2" t="s">
        <v>113618</v>
      </c>
      <c r="W42977" s="2" t="s">
        <v>113865</v>
      </c>
      <c r="X42977" s="2" t="s">
        <v>111780</v>
      </c>
      <c r="Y42977" s="2" t="s">
        <v>113433</v>
      </c>
      <c r="Z42977" s="2" t="s">
        <v>111781</v>
      </c>
      <c r="AG42977" s="2" t="s">
        <v>113620</v>
      </c>
      <c r="AH42977" s="2" t="s">
        <v>111791</v>
      </c>
      <c r="AP42977" s="2" t="s">
        <v>1509</v>
      </c>
    </row>
    <row r="42978" spans="1:42" ht="57.6" hidden="1">
      <c r="A42978" s="2" t="s">
        <v>111777</v>
      </c>
      <c r="B42978" s="2" t="s">
        <v>1510</v>
      </c>
      <c r="C42978" s="2">
        <v>102245227.81999999</v>
      </c>
      <c r="D42978" s="2">
        <v>10432.120000000001</v>
      </c>
      <c r="E42978" s="2">
        <v>9801</v>
      </c>
      <c r="H42978" s="2" t="s">
        <v>1363</v>
      </c>
      <c r="I42978" s="2" t="s">
        <v>1504</v>
      </c>
      <c r="L42978" s="2" t="s">
        <v>111785</v>
      </c>
      <c r="M42978" s="2" t="s">
        <v>111802</v>
      </c>
      <c r="N42978" s="2" t="s">
        <v>111786</v>
      </c>
      <c r="U42978" s="2" t="s">
        <v>111779</v>
      </c>
      <c r="V42978" s="2" t="s">
        <v>113618</v>
      </c>
      <c r="W42978" s="2" t="s">
        <v>113865</v>
      </c>
      <c r="X42978" s="2" t="s">
        <v>111780</v>
      </c>
      <c r="Y42978" s="2" t="s">
        <v>113433</v>
      </c>
      <c r="Z42978" s="2" t="s">
        <v>111781</v>
      </c>
      <c r="AG42978" s="2" t="s">
        <v>113620</v>
      </c>
      <c r="AH42978" s="2" t="s">
        <v>111791</v>
      </c>
      <c r="AP42978" s="2" t="s">
        <v>1477</v>
      </c>
    </row>
    <row r="42979" spans="1:42" ht="57.6" hidden="1">
      <c r="A42979" s="2" t="s">
        <v>111777</v>
      </c>
      <c r="B42979" s="2" t="s">
        <v>1511</v>
      </c>
      <c r="C42979" s="2">
        <v>70668.5</v>
      </c>
      <c r="D42979" s="2">
        <v>9298.49</v>
      </c>
      <c r="E42979" s="2">
        <v>7.6</v>
      </c>
      <c r="H42979" s="2" t="s">
        <v>1363</v>
      </c>
      <c r="I42979" s="2" t="s">
        <v>1486</v>
      </c>
      <c r="L42979" s="2" t="s">
        <v>111802</v>
      </c>
      <c r="M42979" s="2" t="s">
        <v>111802</v>
      </c>
      <c r="N42979" s="2" t="s">
        <v>111786</v>
      </c>
      <c r="U42979" s="2" t="s">
        <v>111779</v>
      </c>
      <c r="V42979" s="2" t="s">
        <v>113618</v>
      </c>
      <c r="W42979" s="2" t="s">
        <v>113865</v>
      </c>
      <c r="X42979" s="2" t="s">
        <v>111780</v>
      </c>
      <c r="Y42979" s="2" t="s">
        <v>113433</v>
      </c>
      <c r="Z42979" s="2" t="s">
        <v>111781</v>
      </c>
      <c r="AG42979" s="2" t="s">
        <v>113620</v>
      </c>
      <c r="AH42979" s="2" t="s">
        <v>111791</v>
      </c>
      <c r="AP42979" s="2" t="s">
        <v>1477</v>
      </c>
    </row>
    <row r="42980" spans="1:42" ht="57.6" hidden="1">
      <c r="A42980" s="2" t="s">
        <v>111777</v>
      </c>
      <c r="B42980" s="2" t="s">
        <v>1512</v>
      </c>
      <c r="C42980" s="2">
        <v>8462892.3300000001</v>
      </c>
      <c r="D42980" s="2">
        <v>12726.15</v>
      </c>
      <c r="E42980" s="2">
        <v>665</v>
      </c>
      <c r="H42980" s="2" t="s">
        <v>1363</v>
      </c>
      <c r="I42980" s="2" t="s">
        <v>1513</v>
      </c>
      <c r="L42980" s="2" t="s">
        <v>111785</v>
      </c>
      <c r="M42980" s="2" t="s">
        <v>111802</v>
      </c>
      <c r="N42980" s="2" t="s">
        <v>111786</v>
      </c>
      <c r="U42980" s="2" t="s">
        <v>111779</v>
      </c>
      <c r="V42980" s="2" t="s">
        <v>113618</v>
      </c>
      <c r="W42980" s="2" t="s">
        <v>113865</v>
      </c>
      <c r="X42980" s="2" t="s">
        <v>111780</v>
      </c>
      <c r="Y42980" s="2" t="s">
        <v>113433</v>
      </c>
      <c r="Z42980" s="2" t="s">
        <v>111781</v>
      </c>
      <c r="AG42980" s="2" t="s">
        <v>113620</v>
      </c>
      <c r="AH42980" s="2" t="s">
        <v>111791</v>
      </c>
      <c r="AP42980" s="2" t="s">
        <v>1477</v>
      </c>
    </row>
    <row r="42981" spans="1:42" ht="72" hidden="1">
      <c r="A42981" s="2" t="s">
        <v>111777</v>
      </c>
      <c r="B42981" s="2" t="s">
        <v>1514</v>
      </c>
      <c r="C42981" s="2">
        <v>73433386.120000005</v>
      </c>
      <c r="D42981" s="2">
        <v>8084.71</v>
      </c>
      <c r="E42981" s="2">
        <v>9083</v>
      </c>
      <c r="H42981" s="2" t="s">
        <v>1363</v>
      </c>
      <c r="I42981" s="2" t="s">
        <v>1515</v>
      </c>
      <c r="L42981" s="2" t="s">
        <v>111785</v>
      </c>
      <c r="M42981" s="2" t="s">
        <v>111785</v>
      </c>
      <c r="N42981" s="2" t="s">
        <v>111786</v>
      </c>
      <c r="U42981" s="2" t="s">
        <v>111779</v>
      </c>
      <c r="V42981" s="2" t="s">
        <v>113618</v>
      </c>
      <c r="W42981" s="2" t="s">
        <v>113865</v>
      </c>
      <c r="X42981" s="2" t="s">
        <v>111780</v>
      </c>
      <c r="Y42981" s="2" t="s">
        <v>113433</v>
      </c>
      <c r="Z42981" s="2" t="s">
        <v>111781</v>
      </c>
      <c r="AG42981" s="2" t="s">
        <v>113620</v>
      </c>
      <c r="AH42981" s="2" t="s">
        <v>111791</v>
      </c>
      <c r="AP42981" s="2" t="s">
        <v>1483</v>
      </c>
    </row>
    <row r="42982" spans="1:42" ht="57.6" hidden="1">
      <c r="A42982" s="2" t="s">
        <v>111839</v>
      </c>
      <c r="B42982" s="2" t="s">
        <v>1516</v>
      </c>
      <c r="C42982" s="2">
        <v>1713944.65</v>
      </c>
      <c r="D42982" s="2">
        <v>34836.269999999997</v>
      </c>
      <c r="E42982" s="2">
        <v>49.2</v>
      </c>
      <c r="H42982" s="2" t="s">
        <v>1363</v>
      </c>
      <c r="S42982" s="2" t="s">
        <v>1517</v>
      </c>
      <c r="V42982" s="2" t="s">
        <v>113618</v>
      </c>
      <c r="W42982" s="2" t="s">
        <v>113865</v>
      </c>
      <c r="X42982" s="2" t="s">
        <v>111780</v>
      </c>
      <c r="Y42982" s="2" t="s">
        <v>113433</v>
      </c>
      <c r="Z42982" s="2" t="s">
        <v>111781</v>
      </c>
      <c r="AG42982" s="2" t="s">
        <v>113620</v>
      </c>
      <c r="AH42982" s="2" t="s">
        <v>111791</v>
      </c>
      <c r="AP42982" s="2" t="s">
        <v>1518</v>
      </c>
    </row>
    <row r="42983" spans="1:42" ht="43.2" hidden="1">
      <c r="A42983" s="2" t="s">
        <v>111777</v>
      </c>
      <c r="B42983" s="2" t="s">
        <v>1519</v>
      </c>
      <c r="C42983" s="2">
        <v>24195220.379999999</v>
      </c>
      <c r="D42983" s="2">
        <v>26313.45</v>
      </c>
      <c r="E42983" s="2">
        <v>919.5</v>
      </c>
      <c r="H42983" s="2" t="s">
        <v>1363</v>
      </c>
      <c r="I42983" s="2" t="s">
        <v>112194</v>
      </c>
      <c r="L42983" s="2" t="s">
        <v>111799</v>
      </c>
      <c r="M42983" s="2" t="s">
        <v>111785</v>
      </c>
      <c r="N42983" s="2" t="s">
        <v>111786</v>
      </c>
      <c r="U42983" s="2" t="s">
        <v>111779</v>
      </c>
      <c r="V42983" s="2" t="s">
        <v>113618</v>
      </c>
      <c r="W42983" s="2" t="s">
        <v>1520</v>
      </c>
      <c r="X42983" s="2" t="s">
        <v>111780</v>
      </c>
      <c r="Y42983" s="2" t="s">
        <v>113433</v>
      </c>
      <c r="Z42983" s="2" t="s">
        <v>111781</v>
      </c>
      <c r="AG42983" s="2" t="s">
        <v>113620</v>
      </c>
      <c r="AH42983" s="2" t="s">
        <v>111791</v>
      </c>
      <c r="AI42983" s="2" t="s">
        <v>112600</v>
      </c>
      <c r="AJ42983" s="2" t="s">
        <v>111783</v>
      </c>
      <c r="AK42983" s="2" t="s">
        <v>111799</v>
      </c>
      <c r="AP42983" s="2" t="s">
        <v>1521</v>
      </c>
    </row>
    <row r="42984" spans="1:42" ht="57.6" hidden="1">
      <c r="A42984" s="2" t="s">
        <v>111777</v>
      </c>
      <c r="B42984" s="2" t="s">
        <v>1522</v>
      </c>
      <c r="C42984" s="2">
        <v>73433386.120000005</v>
      </c>
      <c r="D42984" s="2">
        <v>8084.71</v>
      </c>
      <c r="E42984" s="2">
        <v>9083</v>
      </c>
      <c r="H42984" s="2" t="s">
        <v>1363</v>
      </c>
      <c r="I42984" s="2" t="s">
        <v>1523</v>
      </c>
      <c r="L42984" s="2" t="s">
        <v>111802</v>
      </c>
      <c r="M42984" s="2" t="s">
        <v>111802</v>
      </c>
      <c r="N42984" s="2" t="s">
        <v>111786</v>
      </c>
      <c r="U42984" s="2" t="s">
        <v>111779</v>
      </c>
      <c r="V42984" s="2" t="s">
        <v>113618</v>
      </c>
      <c r="W42984" s="2" t="s">
        <v>113865</v>
      </c>
      <c r="X42984" s="2" t="s">
        <v>111780</v>
      </c>
      <c r="Y42984" s="2" t="s">
        <v>113433</v>
      </c>
      <c r="Z42984" s="2" t="s">
        <v>111781</v>
      </c>
      <c r="AG42984" s="2" t="s">
        <v>113620</v>
      </c>
      <c r="AH42984" s="2" t="s">
        <v>111791</v>
      </c>
      <c r="AP42984" s="2" t="s">
        <v>1477</v>
      </c>
    </row>
    <row r="42985" spans="1:42" ht="57.6" hidden="1">
      <c r="A42985" s="2" t="s">
        <v>111777</v>
      </c>
      <c r="B42985" s="2" t="s">
        <v>1524</v>
      </c>
      <c r="C42985" s="2">
        <v>44870448.479999997</v>
      </c>
      <c r="D42985" s="2">
        <v>10391.49</v>
      </c>
      <c r="E42985" s="2">
        <v>4318</v>
      </c>
      <c r="H42985" s="2" t="s">
        <v>1363</v>
      </c>
      <c r="I42985" s="2" t="s">
        <v>1525</v>
      </c>
      <c r="L42985" s="2" t="s">
        <v>111802</v>
      </c>
      <c r="M42985" s="2" t="s">
        <v>111802</v>
      </c>
      <c r="N42985" s="2" t="s">
        <v>111786</v>
      </c>
      <c r="U42985" s="2" t="s">
        <v>111779</v>
      </c>
      <c r="V42985" s="2" t="s">
        <v>113618</v>
      </c>
      <c r="W42985" s="2" t="s">
        <v>113865</v>
      </c>
      <c r="X42985" s="2" t="s">
        <v>111780</v>
      </c>
      <c r="Y42985" s="2" t="s">
        <v>113433</v>
      </c>
      <c r="Z42985" s="2" t="s">
        <v>111781</v>
      </c>
      <c r="AG42985" s="2" t="s">
        <v>113620</v>
      </c>
      <c r="AH42985" s="2" t="s">
        <v>111791</v>
      </c>
      <c r="AP42985" s="2" t="s">
        <v>1477</v>
      </c>
    </row>
    <row r="42986" spans="1:42" ht="57.6" hidden="1">
      <c r="A42986" s="2" t="s">
        <v>111777</v>
      </c>
      <c r="B42986" s="2" t="s">
        <v>1526</v>
      </c>
      <c r="C42986" s="2">
        <v>8462892.3300000001</v>
      </c>
      <c r="D42986" s="2">
        <v>12726.15</v>
      </c>
      <c r="E42986" s="2">
        <v>665</v>
      </c>
      <c r="H42986" s="2" t="s">
        <v>1363</v>
      </c>
      <c r="I42986" s="2" t="s">
        <v>1527</v>
      </c>
      <c r="L42986" s="2" t="s">
        <v>111802</v>
      </c>
      <c r="M42986" s="2" t="s">
        <v>111802</v>
      </c>
      <c r="N42986" s="2" t="s">
        <v>111786</v>
      </c>
      <c r="U42986" s="2" t="s">
        <v>111779</v>
      </c>
      <c r="V42986" s="2" t="s">
        <v>113618</v>
      </c>
      <c r="W42986" s="2" t="s">
        <v>113865</v>
      </c>
      <c r="X42986" s="2" t="s">
        <v>111780</v>
      </c>
      <c r="Y42986" s="2" t="s">
        <v>113433</v>
      </c>
      <c r="Z42986" s="2" t="s">
        <v>111781</v>
      </c>
      <c r="AG42986" s="2" t="s">
        <v>113620</v>
      </c>
      <c r="AH42986" s="2" t="s">
        <v>111791</v>
      </c>
      <c r="AP42986" s="2" t="s">
        <v>1477</v>
      </c>
    </row>
    <row r="42987" spans="1:42" ht="57.6" hidden="1">
      <c r="A42987" s="2" t="s">
        <v>111777</v>
      </c>
      <c r="B42987" s="2" t="s">
        <v>1528</v>
      </c>
      <c r="C42987" s="2">
        <v>8462892.3300000001</v>
      </c>
      <c r="D42987" s="2">
        <v>12726.15</v>
      </c>
      <c r="E42987" s="2">
        <v>665</v>
      </c>
      <c r="H42987" s="2" t="s">
        <v>1363</v>
      </c>
      <c r="I42987" s="2" t="s">
        <v>1529</v>
      </c>
      <c r="L42987" s="2" t="s">
        <v>111802</v>
      </c>
      <c r="M42987" s="2" t="s">
        <v>111802</v>
      </c>
      <c r="N42987" s="2" t="s">
        <v>111786</v>
      </c>
      <c r="U42987" s="2" t="s">
        <v>111779</v>
      </c>
      <c r="V42987" s="2" t="s">
        <v>113618</v>
      </c>
      <c r="W42987" s="2" t="s">
        <v>113865</v>
      </c>
      <c r="X42987" s="2" t="s">
        <v>111780</v>
      </c>
      <c r="Y42987" s="2" t="s">
        <v>113433</v>
      </c>
      <c r="Z42987" s="2" t="s">
        <v>111781</v>
      </c>
      <c r="AG42987" s="2" t="s">
        <v>113620</v>
      </c>
      <c r="AH42987" s="2" t="s">
        <v>111791</v>
      </c>
      <c r="AP42987" s="2" t="s">
        <v>1477</v>
      </c>
    </row>
    <row r="42988" spans="1:42" ht="43.2" hidden="1">
      <c r="A42988" s="2" t="s">
        <v>111777</v>
      </c>
      <c r="B42988" s="2" t="s">
        <v>1530</v>
      </c>
      <c r="C42988" s="2">
        <v>7191736.2300000004</v>
      </c>
      <c r="D42988" s="2">
        <v>34051.78</v>
      </c>
      <c r="E42988" s="2">
        <v>211.2</v>
      </c>
      <c r="H42988" s="2" t="s">
        <v>1363</v>
      </c>
      <c r="I42988" s="2" t="s">
        <v>63933</v>
      </c>
      <c r="L42988" s="2" t="s">
        <v>111785</v>
      </c>
      <c r="N42988" s="2" t="s">
        <v>111786</v>
      </c>
      <c r="S42988" s="2" t="s">
        <v>1531</v>
      </c>
      <c r="U42988" s="2" t="s">
        <v>111779</v>
      </c>
      <c r="V42988" s="2" t="s">
        <v>113618</v>
      </c>
      <c r="W42988" s="2" t="s">
        <v>1520</v>
      </c>
      <c r="X42988" s="2" t="s">
        <v>111780</v>
      </c>
      <c r="Y42988" s="2" t="s">
        <v>113433</v>
      </c>
      <c r="Z42988" s="2" t="s">
        <v>111781</v>
      </c>
      <c r="AG42988" s="2" t="s">
        <v>113620</v>
      </c>
      <c r="AH42988" s="2" t="s">
        <v>111791</v>
      </c>
      <c r="AI42988" s="2" t="s">
        <v>112600</v>
      </c>
      <c r="AJ42988" s="2" t="s">
        <v>111783</v>
      </c>
      <c r="AK42988" s="2" t="s">
        <v>111836</v>
      </c>
      <c r="AP42988" s="2" t="s">
        <v>1532</v>
      </c>
    </row>
    <row r="42989" spans="1:42" ht="43.2" hidden="1">
      <c r="A42989" s="2" t="s">
        <v>111777</v>
      </c>
      <c r="B42989" s="2" t="s">
        <v>1533</v>
      </c>
      <c r="C42989" s="2">
        <v>20373336.039999999</v>
      </c>
      <c r="D42989" s="2">
        <v>11537.08</v>
      </c>
      <c r="E42989" s="2">
        <v>1765.9</v>
      </c>
      <c r="H42989" s="2" t="s">
        <v>1363</v>
      </c>
      <c r="I42989" s="2" t="s">
        <v>77709</v>
      </c>
      <c r="L42989" s="2" t="s">
        <v>111809</v>
      </c>
      <c r="N42989" s="2" t="s">
        <v>111786</v>
      </c>
      <c r="S42989" s="2" t="s">
        <v>1534</v>
      </c>
      <c r="U42989" s="2" t="s">
        <v>111779</v>
      </c>
      <c r="V42989" s="2" t="s">
        <v>113618</v>
      </c>
      <c r="W42989" s="2" t="s">
        <v>1520</v>
      </c>
      <c r="X42989" s="2" t="s">
        <v>111780</v>
      </c>
      <c r="Y42989" s="2" t="s">
        <v>113433</v>
      </c>
      <c r="Z42989" s="2" t="s">
        <v>111781</v>
      </c>
      <c r="AG42989" s="2" t="s">
        <v>113620</v>
      </c>
      <c r="AH42989" s="2" t="s">
        <v>111791</v>
      </c>
      <c r="AI42989" s="2" t="s">
        <v>112600</v>
      </c>
      <c r="AJ42989" s="2" t="s">
        <v>111783</v>
      </c>
      <c r="AK42989" s="2" t="s">
        <v>111836</v>
      </c>
      <c r="AP42989" s="2" t="s">
        <v>1532</v>
      </c>
    </row>
    <row r="42990" spans="1:42" ht="43.2" hidden="1">
      <c r="A42990" s="2" t="s">
        <v>111777</v>
      </c>
      <c r="B42990" s="2" t="s">
        <v>1535</v>
      </c>
      <c r="C42990" s="2">
        <v>821318.6</v>
      </c>
      <c r="D42990" s="2">
        <v>11312.93</v>
      </c>
      <c r="E42990" s="2">
        <v>72.599999999999994</v>
      </c>
      <c r="H42990" s="2" t="s">
        <v>1363</v>
      </c>
      <c r="I42990" s="2" t="s">
        <v>113784</v>
      </c>
      <c r="L42990" s="2" t="s">
        <v>111785</v>
      </c>
      <c r="N42990" s="2" t="s">
        <v>111786</v>
      </c>
      <c r="S42990" s="2" t="s">
        <v>1531</v>
      </c>
      <c r="U42990" s="2" t="s">
        <v>111779</v>
      </c>
      <c r="V42990" s="2" t="s">
        <v>113618</v>
      </c>
      <c r="W42990" s="2" t="s">
        <v>1520</v>
      </c>
      <c r="X42990" s="2" t="s">
        <v>111780</v>
      </c>
      <c r="Y42990" s="2" t="s">
        <v>113433</v>
      </c>
      <c r="Z42990" s="2" t="s">
        <v>111781</v>
      </c>
      <c r="AG42990" s="2" t="s">
        <v>113620</v>
      </c>
      <c r="AH42990" s="2" t="s">
        <v>111791</v>
      </c>
      <c r="AI42990" s="2" t="s">
        <v>112600</v>
      </c>
      <c r="AJ42990" s="2" t="s">
        <v>111783</v>
      </c>
      <c r="AK42990" s="2" t="s">
        <v>111836</v>
      </c>
      <c r="AP42990" s="2" t="s">
        <v>1532</v>
      </c>
    </row>
    <row r="42991" spans="1:42" ht="57.6" hidden="1">
      <c r="A42991" s="2" t="s">
        <v>111777</v>
      </c>
      <c r="B42991" s="2" t="s">
        <v>1536</v>
      </c>
      <c r="C42991" s="2">
        <v>3108582.9</v>
      </c>
      <c r="D42991" s="2">
        <v>22251.85</v>
      </c>
      <c r="E42991" s="2">
        <v>139.69999999999999</v>
      </c>
      <c r="H42991" s="2" t="s">
        <v>1363</v>
      </c>
      <c r="I42991" s="2" t="s">
        <v>1537</v>
      </c>
      <c r="L42991" s="2" t="s">
        <v>111785</v>
      </c>
      <c r="M42991" s="2" t="s">
        <v>111802</v>
      </c>
      <c r="N42991" s="2" t="s">
        <v>111778</v>
      </c>
      <c r="U42991" s="2" t="s">
        <v>111779</v>
      </c>
      <c r="V42991" s="2" t="s">
        <v>113618</v>
      </c>
      <c r="W42991" s="2" t="s">
        <v>113865</v>
      </c>
      <c r="X42991" s="2" t="s">
        <v>111780</v>
      </c>
      <c r="Y42991" s="2" t="s">
        <v>113433</v>
      </c>
      <c r="Z42991" s="2" t="s">
        <v>111781</v>
      </c>
      <c r="AG42991" s="2" t="s">
        <v>113620</v>
      </c>
      <c r="AH42991" s="2" t="s">
        <v>111791</v>
      </c>
      <c r="AK42991" s="2" t="s">
        <v>111789</v>
      </c>
      <c r="AP42991" s="2" t="s">
        <v>1538</v>
      </c>
    </row>
    <row r="42992" spans="1:42" ht="57.6" hidden="1">
      <c r="A42992" s="2" t="s">
        <v>111777</v>
      </c>
      <c r="B42992" s="2" t="s">
        <v>1539</v>
      </c>
      <c r="C42992" s="2">
        <v>53337500.090000004</v>
      </c>
      <c r="D42992" s="2">
        <v>9538.18</v>
      </c>
      <c r="E42992" s="2">
        <v>5592</v>
      </c>
      <c r="H42992" s="2" t="s">
        <v>1363</v>
      </c>
      <c r="I42992" s="2" t="s">
        <v>88013</v>
      </c>
      <c r="L42992" s="2" t="s">
        <v>111785</v>
      </c>
      <c r="M42992" s="2" t="s">
        <v>111802</v>
      </c>
      <c r="N42992" s="2" t="s">
        <v>111786</v>
      </c>
      <c r="U42992" s="2" t="s">
        <v>111779</v>
      </c>
      <c r="V42992" s="2" t="s">
        <v>113618</v>
      </c>
      <c r="W42992" s="2" t="s">
        <v>113865</v>
      </c>
      <c r="X42992" s="2" t="s">
        <v>111780</v>
      </c>
      <c r="Y42992" s="2" t="s">
        <v>113433</v>
      </c>
      <c r="Z42992" s="2" t="s">
        <v>111781</v>
      </c>
      <c r="AG42992" s="2" t="s">
        <v>113620</v>
      </c>
      <c r="AH42992" s="2" t="s">
        <v>111791</v>
      </c>
      <c r="AP42992" s="2" t="s">
        <v>1538</v>
      </c>
    </row>
    <row r="42993" spans="1:42" ht="57.6" hidden="1">
      <c r="A42993" s="2" t="s">
        <v>111777</v>
      </c>
      <c r="B42993" s="2" t="s">
        <v>1540</v>
      </c>
      <c r="C42993" s="2">
        <v>3645612.04</v>
      </c>
      <c r="D42993" s="2">
        <v>10487.95</v>
      </c>
      <c r="E42993" s="2">
        <v>347.6</v>
      </c>
      <c r="H42993" s="2" t="s">
        <v>1363</v>
      </c>
      <c r="I42993" s="2" t="s">
        <v>1541</v>
      </c>
      <c r="L42993" s="2" t="s">
        <v>111785</v>
      </c>
      <c r="M42993" s="2" t="s">
        <v>111802</v>
      </c>
      <c r="N42993" s="2" t="s">
        <v>111786</v>
      </c>
      <c r="U42993" s="2" t="s">
        <v>111779</v>
      </c>
      <c r="V42993" s="2" t="s">
        <v>113618</v>
      </c>
      <c r="W42993" s="2" t="s">
        <v>113865</v>
      </c>
      <c r="X42993" s="2" t="s">
        <v>111780</v>
      </c>
      <c r="Y42993" s="2" t="s">
        <v>113433</v>
      </c>
      <c r="Z42993" s="2" t="s">
        <v>111781</v>
      </c>
      <c r="AG42993" s="2" t="s">
        <v>113620</v>
      </c>
      <c r="AH42993" s="2" t="s">
        <v>111791</v>
      </c>
      <c r="AP42993" s="2" t="s">
        <v>1538</v>
      </c>
    </row>
    <row r="42994" spans="1:42" ht="57.6" hidden="1">
      <c r="A42994" s="2" t="s">
        <v>111777</v>
      </c>
      <c r="B42994" s="2" t="s">
        <v>1542</v>
      </c>
      <c r="C42994" s="2">
        <v>3859566.25</v>
      </c>
      <c r="D42994" s="2">
        <v>10487.95</v>
      </c>
      <c r="E42994" s="2">
        <v>368</v>
      </c>
      <c r="H42994" s="2" t="s">
        <v>1363</v>
      </c>
      <c r="I42994" s="2" t="s">
        <v>93319</v>
      </c>
      <c r="L42994" s="2" t="s">
        <v>111785</v>
      </c>
      <c r="M42994" s="2" t="s">
        <v>111802</v>
      </c>
      <c r="N42994" s="2" t="s">
        <v>111786</v>
      </c>
      <c r="U42994" s="2" t="s">
        <v>111779</v>
      </c>
      <c r="V42994" s="2" t="s">
        <v>113618</v>
      </c>
      <c r="W42994" s="2" t="s">
        <v>113865</v>
      </c>
      <c r="X42994" s="2" t="s">
        <v>111780</v>
      </c>
      <c r="Y42994" s="2" t="s">
        <v>113433</v>
      </c>
      <c r="Z42994" s="2" t="s">
        <v>111781</v>
      </c>
      <c r="AG42994" s="2" t="s">
        <v>113620</v>
      </c>
      <c r="AH42994" s="2" t="s">
        <v>111791</v>
      </c>
      <c r="AP42994" s="2" t="s">
        <v>1538</v>
      </c>
    </row>
    <row r="42995" spans="1:42" ht="57.6" hidden="1">
      <c r="A42995" s="2" t="s">
        <v>111777</v>
      </c>
      <c r="B42995" s="2" t="s">
        <v>1543</v>
      </c>
      <c r="C42995" s="2">
        <v>10856205.359999999</v>
      </c>
      <c r="D42995" s="2">
        <v>5225.3599999999997</v>
      </c>
      <c r="E42995" s="2">
        <v>2077.6</v>
      </c>
      <c r="H42995" s="2" t="s">
        <v>1363</v>
      </c>
      <c r="I42995" s="2" t="s">
        <v>1544</v>
      </c>
      <c r="L42995" s="2" t="s">
        <v>111785</v>
      </c>
      <c r="M42995" s="2" t="s">
        <v>111802</v>
      </c>
      <c r="N42995" s="2" t="s">
        <v>111786</v>
      </c>
      <c r="U42995" s="2" t="s">
        <v>111779</v>
      </c>
      <c r="V42995" s="2" t="s">
        <v>113618</v>
      </c>
      <c r="W42995" s="2" t="s">
        <v>113865</v>
      </c>
      <c r="X42995" s="2" t="s">
        <v>111780</v>
      </c>
      <c r="Y42995" s="2" t="s">
        <v>113433</v>
      </c>
      <c r="Z42995" s="2" t="s">
        <v>111781</v>
      </c>
      <c r="AG42995" s="2" t="s">
        <v>113620</v>
      </c>
      <c r="AH42995" s="2" t="s">
        <v>111791</v>
      </c>
      <c r="AP42995" s="2" t="s">
        <v>1490</v>
      </c>
    </row>
    <row r="42996" spans="1:42" ht="57.6" hidden="1">
      <c r="A42996" s="2" t="s">
        <v>111777</v>
      </c>
      <c r="B42996" s="2" t="s">
        <v>1545</v>
      </c>
      <c r="C42996" s="2">
        <v>10856205.359999999</v>
      </c>
      <c r="D42996" s="2">
        <v>5225.3599999999997</v>
      </c>
      <c r="E42996" s="2">
        <v>2077.6</v>
      </c>
      <c r="H42996" s="2" t="s">
        <v>1363</v>
      </c>
      <c r="I42996" s="2" t="s">
        <v>1546</v>
      </c>
      <c r="L42996" s="2" t="s">
        <v>111785</v>
      </c>
      <c r="M42996" s="2" t="s">
        <v>111802</v>
      </c>
      <c r="N42996" s="2" t="s">
        <v>111786</v>
      </c>
      <c r="U42996" s="2" t="s">
        <v>111779</v>
      </c>
      <c r="V42996" s="2" t="s">
        <v>113618</v>
      </c>
      <c r="W42996" s="2" t="s">
        <v>113865</v>
      </c>
      <c r="X42996" s="2" t="s">
        <v>111780</v>
      </c>
      <c r="Y42996" s="2" t="s">
        <v>113433</v>
      </c>
      <c r="Z42996" s="2" t="s">
        <v>111781</v>
      </c>
      <c r="AG42996" s="2" t="s">
        <v>113620</v>
      </c>
      <c r="AH42996" s="2" t="s">
        <v>111791</v>
      </c>
      <c r="AP42996" s="2" t="s">
        <v>1477</v>
      </c>
    </row>
    <row r="42997" spans="1:42" ht="57.6" hidden="1">
      <c r="A42997" s="2" t="s">
        <v>111777</v>
      </c>
      <c r="B42997" s="2" t="s">
        <v>1547</v>
      </c>
      <c r="C42997" s="2">
        <v>10856205.359999999</v>
      </c>
      <c r="D42997" s="2">
        <v>5225.3599999999997</v>
      </c>
      <c r="E42997" s="2">
        <v>2077.6</v>
      </c>
      <c r="H42997" s="2" t="s">
        <v>1363</v>
      </c>
      <c r="I42997" s="2" t="s">
        <v>1548</v>
      </c>
      <c r="L42997" s="2" t="s">
        <v>111785</v>
      </c>
      <c r="M42997" s="2" t="s">
        <v>111802</v>
      </c>
      <c r="N42997" s="2" t="s">
        <v>111786</v>
      </c>
      <c r="U42997" s="2" t="s">
        <v>111779</v>
      </c>
      <c r="V42997" s="2" t="s">
        <v>113618</v>
      </c>
      <c r="W42997" s="2" t="s">
        <v>113865</v>
      </c>
      <c r="X42997" s="2" t="s">
        <v>111780</v>
      </c>
      <c r="Y42997" s="2" t="s">
        <v>113433</v>
      </c>
      <c r="Z42997" s="2" t="s">
        <v>111781</v>
      </c>
      <c r="AG42997" s="2" t="s">
        <v>113620</v>
      </c>
      <c r="AH42997" s="2" t="s">
        <v>111791</v>
      </c>
      <c r="AP42997" s="2" t="s">
        <v>1477</v>
      </c>
    </row>
    <row r="42998" spans="1:42" ht="43.2" hidden="1">
      <c r="A42998" s="2" t="s">
        <v>111777</v>
      </c>
      <c r="B42998" s="2" t="s">
        <v>1549</v>
      </c>
      <c r="C42998" s="2">
        <v>3094155.53</v>
      </c>
      <c r="D42998" s="2">
        <v>11536.75</v>
      </c>
      <c r="E42998" s="2">
        <v>268.2</v>
      </c>
      <c r="H42998" s="2" t="s">
        <v>1363</v>
      </c>
      <c r="I42998" s="2" t="s">
        <v>82394</v>
      </c>
      <c r="L42998" s="2" t="s">
        <v>111785</v>
      </c>
      <c r="M42998" s="2" t="s">
        <v>111802</v>
      </c>
      <c r="N42998" s="2" t="s">
        <v>111786</v>
      </c>
      <c r="U42998" s="2" t="s">
        <v>111779</v>
      </c>
      <c r="V42998" s="2" t="s">
        <v>113618</v>
      </c>
      <c r="W42998" s="2" t="s">
        <v>113865</v>
      </c>
      <c r="X42998" s="2" t="s">
        <v>111780</v>
      </c>
      <c r="Y42998" s="2" t="s">
        <v>113433</v>
      </c>
      <c r="Z42998" s="2" t="s">
        <v>111781</v>
      </c>
      <c r="AG42998" s="2" t="s">
        <v>113620</v>
      </c>
      <c r="AH42998" s="2" t="s">
        <v>111791</v>
      </c>
      <c r="AP42998" s="2" t="s">
        <v>1550</v>
      </c>
    </row>
    <row r="42999" spans="1:42" ht="43.2" hidden="1">
      <c r="A42999" s="2" t="s">
        <v>111777</v>
      </c>
      <c r="B42999" s="2" t="s">
        <v>1551</v>
      </c>
      <c r="C42999" s="2">
        <v>144967.96</v>
      </c>
      <c r="D42999" s="2">
        <v>17679.02</v>
      </c>
      <c r="E42999" s="2">
        <v>8.1999999999999993</v>
      </c>
      <c r="H42999" s="2" t="s">
        <v>1363</v>
      </c>
      <c r="I42999" s="2" t="s">
        <v>112381</v>
      </c>
      <c r="L42999" s="2" t="s">
        <v>111785</v>
      </c>
      <c r="M42999" s="2" t="s">
        <v>111802</v>
      </c>
      <c r="N42999" s="2" t="s">
        <v>111786</v>
      </c>
      <c r="U42999" s="2" t="s">
        <v>111779</v>
      </c>
      <c r="V42999" s="2" t="s">
        <v>113618</v>
      </c>
      <c r="W42999" s="2" t="s">
        <v>113865</v>
      </c>
      <c r="X42999" s="2" t="s">
        <v>111780</v>
      </c>
      <c r="Y42999" s="2" t="s">
        <v>113433</v>
      </c>
      <c r="Z42999" s="2" t="s">
        <v>111781</v>
      </c>
      <c r="AG42999" s="2" t="s">
        <v>113620</v>
      </c>
      <c r="AH42999" s="2" t="s">
        <v>111791</v>
      </c>
      <c r="AP42999" s="2" t="s">
        <v>1550</v>
      </c>
    </row>
    <row r="43000" spans="1:42" ht="43.2" hidden="1">
      <c r="A43000" s="2" t="s">
        <v>111777</v>
      </c>
      <c r="B43000" s="2" t="s">
        <v>1552</v>
      </c>
      <c r="C43000" s="2">
        <v>1652064.59</v>
      </c>
      <c r="D43000" s="2">
        <v>13988.69</v>
      </c>
      <c r="E43000" s="2">
        <v>118.1</v>
      </c>
      <c r="H43000" s="2" t="s">
        <v>1363</v>
      </c>
      <c r="I43000" s="2" t="s">
        <v>1553</v>
      </c>
      <c r="L43000" s="2" t="s">
        <v>111785</v>
      </c>
      <c r="M43000" s="2" t="s">
        <v>111802</v>
      </c>
      <c r="N43000" s="2" t="s">
        <v>111786</v>
      </c>
      <c r="U43000" s="2" t="s">
        <v>111779</v>
      </c>
      <c r="V43000" s="2" t="s">
        <v>113618</v>
      </c>
      <c r="W43000" s="2" t="s">
        <v>113865</v>
      </c>
      <c r="X43000" s="2" t="s">
        <v>111780</v>
      </c>
      <c r="Y43000" s="2" t="s">
        <v>113433</v>
      </c>
      <c r="Z43000" s="2" t="s">
        <v>111781</v>
      </c>
      <c r="AG43000" s="2" t="s">
        <v>113620</v>
      </c>
      <c r="AH43000" s="2" t="s">
        <v>111791</v>
      </c>
      <c r="AP43000" s="2" t="s">
        <v>1550</v>
      </c>
    </row>
    <row r="43001" spans="1:42" ht="43.2" hidden="1">
      <c r="A43001" s="2" t="s">
        <v>111777</v>
      </c>
      <c r="B43001" s="2" t="s">
        <v>1554</v>
      </c>
      <c r="C43001" s="2">
        <v>93566.49</v>
      </c>
      <c r="D43001" s="2">
        <v>1632.92</v>
      </c>
      <c r="E43001" s="2">
        <v>57.3</v>
      </c>
      <c r="H43001" s="2" t="s">
        <v>1363</v>
      </c>
      <c r="I43001" s="2" t="s">
        <v>1555</v>
      </c>
      <c r="L43001" s="2" t="s">
        <v>111785</v>
      </c>
      <c r="M43001" s="2" t="s">
        <v>111802</v>
      </c>
      <c r="N43001" s="2" t="s">
        <v>111786</v>
      </c>
      <c r="U43001" s="2" t="s">
        <v>111779</v>
      </c>
      <c r="V43001" s="2" t="s">
        <v>113618</v>
      </c>
      <c r="W43001" s="2" t="s">
        <v>113865</v>
      </c>
      <c r="X43001" s="2" t="s">
        <v>111780</v>
      </c>
      <c r="Y43001" s="2" t="s">
        <v>113433</v>
      </c>
      <c r="Z43001" s="2" t="s">
        <v>111781</v>
      </c>
      <c r="AG43001" s="2" t="s">
        <v>113620</v>
      </c>
      <c r="AH43001" s="2" t="s">
        <v>111791</v>
      </c>
      <c r="AP43001" s="2" t="s">
        <v>1550</v>
      </c>
    </row>
    <row r="43002" spans="1:42" ht="57.6" hidden="1">
      <c r="A43002" s="2" t="s">
        <v>111777</v>
      </c>
      <c r="B43002" s="2" t="s">
        <v>1556</v>
      </c>
      <c r="C43002" s="2">
        <v>114625.42</v>
      </c>
      <c r="D43002" s="2">
        <v>9097.26</v>
      </c>
      <c r="E43002" s="2">
        <v>12.6</v>
      </c>
      <c r="H43002" s="2" t="s">
        <v>1363</v>
      </c>
      <c r="I43002" s="2" t="s">
        <v>1557</v>
      </c>
      <c r="L43002" s="2" t="s">
        <v>111785</v>
      </c>
      <c r="M43002" s="2" t="s">
        <v>111802</v>
      </c>
      <c r="N43002" s="2" t="s">
        <v>111786</v>
      </c>
      <c r="U43002" s="2" t="s">
        <v>111779</v>
      </c>
      <c r="V43002" s="2" t="s">
        <v>113618</v>
      </c>
      <c r="W43002" s="2" t="s">
        <v>113865</v>
      </c>
      <c r="X43002" s="2" t="s">
        <v>111780</v>
      </c>
      <c r="Y43002" s="2" t="s">
        <v>113433</v>
      </c>
      <c r="Z43002" s="2" t="s">
        <v>111781</v>
      </c>
      <c r="AG43002" s="2" t="s">
        <v>113620</v>
      </c>
      <c r="AH43002" s="2" t="s">
        <v>111791</v>
      </c>
      <c r="AP43002" s="2" t="s">
        <v>1558</v>
      </c>
    </row>
    <row r="43003" spans="1:42" ht="72" hidden="1">
      <c r="A43003" s="2" t="s">
        <v>111777</v>
      </c>
      <c r="B43003" s="2" t="s">
        <v>1559</v>
      </c>
      <c r="C43003" s="2">
        <v>13341294.439999999</v>
      </c>
      <c r="D43003" s="2">
        <v>5827.17</v>
      </c>
      <c r="E43003" s="2">
        <v>2289.5</v>
      </c>
      <c r="H43003" s="2" t="s">
        <v>1363</v>
      </c>
      <c r="I43003" s="2" t="s">
        <v>1560</v>
      </c>
      <c r="J43003" s="2" t="s">
        <v>112065</v>
      </c>
      <c r="L43003" s="2" t="s">
        <v>111785</v>
      </c>
      <c r="N43003" s="2" t="s">
        <v>111786</v>
      </c>
      <c r="S43003" s="2" t="s">
        <v>1561</v>
      </c>
      <c r="U43003" s="2" t="s">
        <v>112599</v>
      </c>
      <c r="V43003" s="2" t="s">
        <v>113618</v>
      </c>
      <c r="W43003" s="2" t="s">
        <v>113865</v>
      </c>
      <c r="X43003" s="2" t="s">
        <v>111780</v>
      </c>
      <c r="Y43003" s="2" t="s">
        <v>113433</v>
      </c>
      <c r="Z43003" s="2" t="s">
        <v>111781</v>
      </c>
      <c r="AG43003" s="2" t="s">
        <v>113620</v>
      </c>
      <c r="AH43003" s="2" t="s">
        <v>111791</v>
      </c>
      <c r="AO43003" s="2" t="s">
        <v>1562</v>
      </c>
      <c r="AP43003" s="2" t="s">
        <v>1563</v>
      </c>
    </row>
    <row r="43004" spans="1:42" ht="72" hidden="1">
      <c r="A43004" s="2" t="s">
        <v>111777</v>
      </c>
      <c r="B43004" s="2" t="s">
        <v>1564</v>
      </c>
      <c r="C43004" s="2">
        <v>12513916.779999999</v>
      </c>
      <c r="D43004" s="2">
        <v>5810.97</v>
      </c>
      <c r="E43004" s="2">
        <v>2153.5</v>
      </c>
      <c r="H43004" s="2" t="s">
        <v>1363</v>
      </c>
      <c r="I43004" s="2" t="s">
        <v>1560</v>
      </c>
      <c r="J43004" s="2" t="s">
        <v>112065</v>
      </c>
      <c r="L43004" s="2" t="s">
        <v>111785</v>
      </c>
      <c r="N43004" s="2" t="s">
        <v>111786</v>
      </c>
      <c r="S43004" s="2" t="s">
        <v>1561</v>
      </c>
      <c r="U43004" s="2" t="s">
        <v>113051</v>
      </c>
      <c r="V43004" s="2" t="s">
        <v>113618</v>
      </c>
      <c r="W43004" s="2" t="s">
        <v>113865</v>
      </c>
      <c r="X43004" s="2" t="s">
        <v>111780</v>
      </c>
      <c r="Y43004" s="2" t="s">
        <v>113433</v>
      </c>
      <c r="Z43004" s="2" t="s">
        <v>111781</v>
      </c>
      <c r="AG43004" s="2" t="s">
        <v>113620</v>
      </c>
      <c r="AH43004" s="2" t="s">
        <v>111791</v>
      </c>
      <c r="AO43004" s="2" t="s">
        <v>1565</v>
      </c>
      <c r="AP43004" s="2" t="s">
        <v>1566</v>
      </c>
    </row>
    <row r="43005" spans="1:42" ht="72" hidden="1">
      <c r="A43005" s="2" t="s">
        <v>111777</v>
      </c>
      <c r="B43005" s="2" t="s">
        <v>1567</v>
      </c>
      <c r="C43005" s="2">
        <v>13172460</v>
      </c>
      <c r="D43005" s="2">
        <v>6133.86</v>
      </c>
      <c r="E43005" s="2">
        <v>2147.5</v>
      </c>
      <c r="H43005" s="2" t="s">
        <v>1363</v>
      </c>
      <c r="I43005" s="2" t="s">
        <v>1560</v>
      </c>
      <c r="J43005" s="2" t="s">
        <v>112065</v>
      </c>
      <c r="L43005" s="2" t="s">
        <v>111785</v>
      </c>
      <c r="N43005" s="2" t="s">
        <v>111786</v>
      </c>
      <c r="S43005" s="2" t="s">
        <v>1561</v>
      </c>
      <c r="U43005" s="2" t="s">
        <v>112599</v>
      </c>
      <c r="V43005" s="2" t="s">
        <v>113618</v>
      </c>
      <c r="W43005" s="2" t="s">
        <v>113865</v>
      </c>
      <c r="X43005" s="2" t="s">
        <v>111780</v>
      </c>
      <c r="Y43005" s="2" t="s">
        <v>113433</v>
      </c>
      <c r="Z43005" s="2" t="s">
        <v>111781</v>
      </c>
      <c r="AG43005" s="2" t="s">
        <v>113620</v>
      </c>
      <c r="AH43005" s="2" t="s">
        <v>111791</v>
      </c>
      <c r="AO43005" s="2" t="s">
        <v>1562</v>
      </c>
      <c r="AP43005" s="2" t="s">
        <v>1563</v>
      </c>
    </row>
    <row r="43006" spans="1:42" ht="72" hidden="1">
      <c r="A43006" s="2" t="s">
        <v>111777</v>
      </c>
      <c r="B43006" s="2" t="s">
        <v>1568</v>
      </c>
      <c r="C43006" s="2">
        <v>13196382.039999999</v>
      </c>
      <c r="D43006" s="2">
        <v>6133.86</v>
      </c>
      <c r="E43006" s="2">
        <v>2151.4</v>
      </c>
      <c r="H43006" s="2" t="s">
        <v>1363</v>
      </c>
      <c r="I43006" s="2" t="s">
        <v>1560</v>
      </c>
      <c r="J43006" s="2" t="s">
        <v>112065</v>
      </c>
      <c r="L43006" s="2" t="s">
        <v>111785</v>
      </c>
      <c r="N43006" s="2" t="s">
        <v>111786</v>
      </c>
      <c r="S43006" s="2" t="s">
        <v>1561</v>
      </c>
      <c r="U43006" s="2" t="s">
        <v>112599</v>
      </c>
      <c r="V43006" s="2" t="s">
        <v>113618</v>
      </c>
      <c r="W43006" s="2" t="s">
        <v>113865</v>
      </c>
      <c r="X43006" s="2" t="s">
        <v>111780</v>
      </c>
      <c r="Y43006" s="2" t="s">
        <v>113433</v>
      </c>
      <c r="Z43006" s="2" t="s">
        <v>111781</v>
      </c>
      <c r="AG43006" s="2" t="s">
        <v>113620</v>
      </c>
      <c r="AH43006" s="2" t="s">
        <v>111791</v>
      </c>
      <c r="AK43006" s="2" t="s">
        <v>111789</v>
      </c>
      <c r="AO43006" s="2" t="s">
        <v>1569</v>
      </c>
      <c r="AP43006" s="2" t="s">
        <v>1570</v>
      </c>
    </row>
    <row r="43007" spans="1:42" ht="72" hidden="1">
      <c r="A43007" s="2" t="s">
        <v>111777</v>
      </c>
      <c r="B43007" s="2" t="s">
        <v>1571</v>
      </c>
      <c r="C43007" s="2">
        <v>13196382.039999999</v>
      </c>
      <c r="D43007" s="2">
        <v>6133.86</v>
      </c>
      <c r="E43007" s="2">
        <v>2151.4</v>
      </c>
      <c r="H43007" s="2" t="s">
        <v>1363</v>
      </c>
      <c r="I43007" s="2" t="s">
        <v>1560</v>
      </c>
      <c r="J43007" s="2" t="s">
        <v>112065</v>
      </c>
      <c r="L43007" s="2" t="s">
        <v>111785</v>
      </c>
      <c r="N43007" s="2" t="s">
        <v>111786</v>
      </c>
      <c r="S43007" s="2" t="s">
        <v>1561</v>
      </c>
      <c r="U43007" s="2" t="s">
        <v>112599</v>
      </c>
      <c r="V43007" s="2" t="s">
        <v>113618</v>
      </c>
      <c r="W43007" s="2" t="s">
        <v>113865</v>
      </c>
      <c r="X43007" s="2" t="s">
        <v>111780</v>
      </c>
      <c r="Y43007" s="2" t="s">
        <v>113433</v>
      </c>
      <c r="Z43007" s="2" t="s">
        <v>111781</v>
      </c>
      <c r="AG43007" s="2" t="s">
        <v>113620</v>
      </c>
      <c r="AH43007" s="2" t="s">
        <v>111791</v>
      </c>
      <c r="AK43007" s="2" t="s">
        <v>111789</v>
      </c>
      <c r="AO43007" s="2" t="s">
        <v>1572</v>
      </c>
      <c r="AP43007" s="2" t="s">
        <v>1573</v>
      </c>
    </row>
    <row r="43008" spans="1:42" ht="72" hidden="1">
      <c r="A43008" s="2" t="s">
        <v>111777</v>
      </c>
      <c r="B43008" s="2" t="s">
        <v>1574</v>
      </c>
      <c r="C43008" s="2">
        <v>13221530.859999999</v>
      </c>
      <c r="D43008" s="2">
        <v>6133.86</v>
      </c>
      <c r="E43008" s="2">
        <v>2155.5</v>
      </c>
      <c r="H43008" s="2" t="s">
        <v>1363</v>
      </c>
      <c r="I43008" s="2" t="s">
        <v>1560</v>
      </c>
      <c r="J43008" s="2" t="s">
        <v>112065</v>
      </c>
      <c r="L43008" s="2" t="s">
        <v>111785</v>
      </c>
      <c r="N43008" s="2" t="s">
        <v>111786</v>
      </c>
      <c r="S43008" s="2" t="s">
        <v>1561</v>
      </c>
      <c r="U43008" s="2" t="s">
        <v>112599</v>
      </c>
      <c r="V43008" s="2" t="s">
        <v>113618</v>
      </c>
      <c r="W43008" s="2" t="s">
        <v>113865</v>
      </c>
      <c r="X43008" s="2" t="s">
        <v>111780</v>
      </c>
      <c r="Y43008" s="2" t="s">
        <v>113433</v>
      </c>
      <c r="Z43008" s="2" t="s">
        <v>111781</v>
      </c>
      <c r="AG43008" s="2" t="s">
        <v>113620</v>
      </c>
      <c r="AH43008" s="2" t="s">
        <v>111791</v>
      </c>
      <c r="AK43008" s="2" t="s">
        <v>111789</v>
      </c>
      <c r="AO43008" s="2" t="s">
        <v>1572</v>
      </c>
      <c r="AP43008" s="2" t="s">
        <v>1573</v>
      </c>
    </row>
    <row r="43009" spans="1:42" ht="72" hidden="1">
      <c r="A43009" s="2" t="s">
        <v>111777</v>
      </c>
      <c r="B43009" s="2" t="s">
        <v>1575</v>
      </c>
      <c r="C43009" s="2">
        <v>13499793.33</v>
      </c>
      <c r="D43009" s="2">
        <v>5827.17</v>
      </c>
      <c r="E43009" s="2">
        <v>2316.6999999999998</v>
      </c>
      <c r="H43009" s="2" t="s">
        <v>1363</v>
      </c>
      <c r="I43009" s="2" t="s">
        <v>1560</v>
      </c>
      <c r="J43009" s="2" t="s">
        <v>112065</v>
      </c>
      <c r="L43009" s="2" t="s">
        <v>111785</v>
      </c>
      <c r="N43009" s="2" t="s">
        <v>111786</v>
      </c>
      <c r="S43009" s="2" t="s">
        <v>1561</v>
      </c>
      <c r="U43009" s="2" t="s">
        <v>112599</v>
      </c>
      <c r="V43009" s="2" t="s">
        <v>113618</v>
      </c>
      <c r="W43009" s="2" t="s">
        <v>113865</v>
      </c>
      <c r="X43009" s="2" t="s">
        <v>111780</v>
      </c>
      <c r="Y43009" s="2" t="s">
        <v>113433</v>
      </c>
      <c r="Z43009" s="2" t="s">
        <v>111781</v>
      </c>
      <c r="AG43009" s="2" t="s">
        <v>113620</v>
      </c>
      <c r="AH43009" s="2" t="s">
        <v>111791</v>
      </c>
      <c r="AK43009" s="2" t="s">
        <v>111789</v>
      </c>
      <c r="AO43009" s="2" t="s">
        <v>1576</v>
      </c>
      <c r="AP43009" s="2" t="s">
        <v>1577</v>
      </c>
    </row>
    <row r="43010" spans="1:42" ht="72" hidden="1">
      <c r="A43010" s="2" t="s">
        <v>111777</v>
      </c>
      <c r="B43010" s="2" t="s">
        <v>1578</v>
      </c>
      <c r="C43010" s="2">
        <v>2646858.6800000002</v>
      </c>
      <c r="D43010" s="2">
        <v>7766.6</v>
      </c>
      <c r="E43010" s="2">
        <v>340.8</v>
      </c>
      <c r="H43010" s="2" t="s">
        <v>1363</v>
      </c>
      <c r="I43010" s="2" t="s">
        <v>1560</v>
      </c>
      <c r="J43010" s="2" t="s">
        <v>111958</v>
      </c>
      <c r="L43010" s="2" t="s">
        <v>111785</v>
      </c>
      <c r="N43010" s="2" t="s">
        <v>111786</v>
      </c>
      <c r="S43010" s="2" t="s">
        <v>1561</v>
      </c>
      <c r="U43010" s="2" t="s">
        <v>111788</v>
      </c>
      <c r="V43010" s="2" t="s">
        <v>113618</v>
      </c>
      <c r="W43010" s="2" t="s">
        <v>113865</v>
      </c>
      <c r="X43010" s="2" t="s">
        <v>111780</v>
      </c>
      <c r="Y43010" s="2" t="s">
        <v>113433</v>
      </c>
      <c r="Z43010" s="2" t="s">
        <v>111781</v>
      </c>
      <c r="AG43010" s="2" t="s">
        <v>113620</v>
      </c>
      <c r="AH43010" s="2" t="s">
        <v>111791</v>
      </c>
      <c r="AK43010" s="2" t="s">
        <v>111789</v>
      </c>
      <c r="AO43010" s="2" t="s">
        <v>1579</v>
      </c>
      <c r="AP43010" s="2" t="s">
        <v>1580</v>
      </c>
    </row>
    <row r="43011" spans="1:42" ht="72" hidden="1">
      <c r="A43011" s="2" t="s">
        <v>111777</v>
      </c>
      <c r="B43011" s="2" t="s">
        <v>1581</v>
      </c>
      <c r="C43011" s="2">
        <v>14193760.630000001</v>
      </c>
      <c r="D43011" s="2">
        <v>5732.07</v>
      </c>
      <c r="E43011" s="2">
        <v>2476.1999999999998</v>
      </c>
      <c r="H43011" s="2" t="s">
        <v>1363</v>
      </c>
      <c r="I43011" s="2" t="s">
        <v>1560</v>
      </c>
      <c r="J43011" s="2" t="s">
        <v>111862</v>
      </c>
      <c r="L43011" s="2" t="s">
        <v>111785</v>
      </c>
      <c r="N43011" s="2" t="s">
        <v>111786</v>
      </c>
      <c r="S43011" s="2" t="s">
        <v>1561</v>
      </c>
      <c r="U43011" s="2" t="s">
        <v>111779</v>
      </c>
      <c r="V43011" s="2" t="s">
        <v>113618</v>
      </c>
      <c r="W43011" s="2" t="s">
        <v>113865</v>
      </c>
      <c r="X43011" s="2" t="s">
        <v>111780</v>
      </c>
      <c r="Y43011" s="2" t="s">
        <v>113433</v>
      </c>
      <c r="Z43011" s="2" t="s">
        <v>111781</v>
      </c>
      <c r="AG43011" s="2" t="s">
        <v>113620</v>
      </c>
      <c r="AH43011" s="2" t="s">
        <v>111791</v>
      </c>
      <c r="AK43011" s="2" t="s">
        <v>111789</v>
      </c>
      <c r="AO43011" s="2" t="s">
        <v>1579</v>
      </c>
      <c r="AP43011" s="2" t="s">
        <v>1580</v>
      </c>
    </row>
    <row r="43012" spans="1:42" ht="72" hidden="1">
      <c r="A43012" s="2" t="s">
        <v>111777</v>
      </c>
      <c r="B43012" s="2" t="s">
        <v>1582</v>
      </c>
      <c r="C43012" s="2">
        <v>13243612.76</v>
      </c>
      <c r="D43012" s="2">
        <v>6133.86</v>
      </c>
      <c r="E43012" s="2">
        <v>2159.1</v>
      </c>
      <c r="H43012" s="2" t="s">
        <v>1363</v>
      </c>
      <c r="I43012" s="2" t="s">
        <v>1560</v>
      </c>
      <c r="J43012" s="2" t="s">
        <v>112065</v>
      </c>
      <c r="L43012" s="2" t="s">
        <v>111785</v>
      </c>
      <c r="N43012" s="2" t="s">
        <v>111786</v>
      </c>
      <c r="S43012" s="2" t="s">
        <v>1561</v>
      </c>
      <c r="U43012" s="2" t="s">
        <v>112599</v>
      </c>
      <c r="V43012" s="2" t="s">
        <v>113618</v>
      </c>
      <c r="W43012" s="2" t="s">
        <v>113865</v>
      </c>
      <c r="X43012" s="2" t="s">
        <v>111780</v>
      </c>
      <c r="Y43012" s="2" t="s">
        <v>113433</v>
      </c>
      <c r="Z43012" s="2" t="s">
        <v>111781</v>
      </c>
      <c r="AG43012" s="2" t="s">
        <v>113620</v>
      </c>
      <c r="AH43012" s="2" t="s">
        <v>111791</v>
      </c>
      <c r="AK43012" s="2" t="s">
        <v>111789</v>
      </c>
      <c r="AO43012" s="2" t="s">
        <v>1579</v>
      </c>
      <c r="AP43012" s="2" t="s">
        <v>1580</v>
      </c>
    </row>
    <row r="43013" spans="1:42" ht="72" hidden="1">
      <c r="A43013" s="2" t="s">
        <v>111777</v>
      </c>
      <c r="B43013" s="2" t="s">
        <v>1583</v>
      </c>
      <c r="C43013" s="2">
        <v>14055287.810000001</v>
      </c>
      <c r="D43013" s="2">
        <v>5678.9</v>
      </c>
      <c r="E43013" s="2">
        <v>2475</v>
      </c>
      <c r="H43013" s="2" t="s">
        <v>1363</v>
      </c>
      <c r="I43013" s="2" t="s">
        <v>1560</v>
      </c>
      <c r="J43013" s="2" t="s">
        <v>111958</v>
      </c>
      <c r="L43013" s="2" t="s">
        <v>111785</v>
      </c>
      <c r="N43013" s="2" t="s">
        <v>111786</v>
      </c>
      <c r="S43013" s="2" t="s">
        <v>1561</v>
      </c>
      <c r="U43013" s="2" t="s">
        <v>111779</v>
      </c>
      <c r="V43013" s="2" t="s">
        <v>113618</v>
      </c>
      <c r="W43013" s="2" t="s">
        <v>113865</v>
      </c>
      <c r="X43013" s="2" t="s">
        <v>111780</v>
      </c>
      <c r="Y43013" s="2" t="s">
        <v>113433</v>
      </c>
      <c r="Z43013" s="2" t="s">
        <v>111781</v>
      </c>
      <c r="AG43013" s="2" t="s">
        <v>113620</v>
      </c>
      <c r="AH43013" s="2" t="s">
        <v>111791</v>
      </c>
      <c r="AK43013" s="2" t="s">
        <v>111789</v>
      </c>
      <c r="AO43013" s="2" t="s">
        <v>1562</v>
      </c>
      <c r="AP43013" s="2" t="s">
        <v>1584</v>
      </c>
    </row>
    <row r="43014" spans="1:42" ht="72" hidden="1">
      <c r="A43014" s="2" t="s">
        <v>111777</v>
      </c>
      <c r="B43014" s="2" t="s">
        <v>1585</v>
      </c>
      <c r="C43014" s="2">
        <v>14090497.01</v>
      </c>
      <c r="D43014" s="2">
        <v>5678.9</v>
      </c>
      <c r="E43014" s="2">
        <v>2481.1999999999998</v>
      </c>
      <c r="H43014" s="2" t="s">
        <v>1363</v>
      </c>
      <c r="I43014" s="2" t="s">
        <v>1560</v>
      </c>
      <c r="J43014" s="2" t="s">
        <v>111958</v>
      </c>
      <c r="L43014" s="2" t="s">
        <v>111785</v>
      </c>
      <c r="N43014" s="2" t="s">
        <v>111786</v>
      </c>
      <c r="S43014" s="2" t="s">
        <v>1561</v>
      </c>
      <c r="U43014" s="2" t="s">
        <v>111779</v>
      </c>
      <c r="V43014" s="2" t="s">
        <v>113618</v>
      </c>
      <c r="W43014" s="2" t="s">
        <v>113865</v>
      </c>
      <c r="X43014" s="2" t="s">
        <v>111780</v>
      </c>
      <c r="Y43014" s="2" t="s">
        <v>113433</v>
      </c>
      <c r="Z43014" s="2" t="s">
        <v>111781</v>
      </c>
      <c r="AG43014" s="2" t="s">
        <v>113620</v>
      </c>
      <c r="AH43014" s="2" t="s">
        <v>111791</v>
      </c>
      <c r="AK43014" s="2" t="s">
        <v>111789</v>
      </c>
      <c r="AO43014" s="2" t="s">
        <v>1562</v>
      </c>
      <c r="AP43014" s="2" t="s">
        <v>1584</v>
      </c>
    </row>
    <row r="43015" spans="1:42" ht="72" hidden="1">
      <c r="A43015" s="2" t="s">
        <v>111777</v>
      </c>
      <c r="B43015" s="2" t="s">
        <v>1586</v>
      </c>
      <c r="C43015" s="2">
        <v>13214170.23</v>
      </c>
      <c r="D43015" s="2">
        <v>6133.86</v>
      </c>
      <c r="E43015" s="2">
        <v>2154.3000000000002</v>
      </c>
      <c r="H43015" s="2" t="s">
        <v>1363</v>
      </c>
      <c r="I43015" s="2" t="s">
        <v>1560</v>
      </c>
      <c r="J43015" s="2" t="s">
        <v>112065</v>
      </c>
      <c r="L43015" s="2" t="s">
        <v>111785</v>
      </c>
      <c r="N43015" s="2" t="s">
        <v>111786</v>
      </c>
      <c r="S43015" s="2" t="s">
        <v>1561</v>
      </c>
      <c r="U43015" s="2" t="s">
        <v>112599</v>
      </c>
      <c r="V43015" s="2" t="s">
        <v>113618</v>
      </c>
      <c r="W43015" s="2" t="s">
        <v>113865</v>
      </c>
      <c r="X43015" s="2" t="s">
        <v>111780</v>
      </c>
      <c r="Y43015" s="2" t="s">
        <v>113433</v>
      </c>
      <c r="Z43015" s="2" t="s">
        <v>111781</v>
      </c>
      <c r="AG43015" s="2" t="s">
        <v>113620</v>
      </c>
      <c r="AH43015" s="2" t="s">
        <v>111791</v>
      </c>
      <c r="AK43015" s="2" t="s">
        <v>111789</v>
      </c>
      <c r="AO43015" s="2" t="s">
        <v>1562</v>
      </c>
      <c r="AP43015" s="2" t="s">
        <v>1584</v>
      </c>
    </row>
    <row r="43016" spans="1:42" ht="72" hidden="1">
      <c r="A43016" s="2" t="s">
        <v>111777</v>
      </c>
      <c r="B43016" s="2" t="s">
        <v>1587</v>
      </c>
      <c r="C43016" s="2">
        <v>32401372.329999998</v>
      </c>
      <c r="D43016" s="2">
        <v>33804.25</v>
      </c>
      <c r="E43016" s="2">
        <v>958.5</v>
      </c>
      <c r="H43016" s="2" t="s">
        <v>1363</v>
      </c>
      <c r="J43016" s="2" t="s">
        <v>111849</v>
      </c>
      <c r="L43016" s="2" t="s">
        <v>111799</v>
      </c>
      <c r="N43016" s="2" t="s">
        <v>111786</v>
      </c>
      <c r="S43016" s="2" t="s">
        <v>1480</v>
      </c>
      <c r="U43016" s="2" t="s">
        <v>111779</v>
      </c>
      <c r="V43016" s="2" t="s">
        <v>113618</v>
      </c>
      <c r="W43016" s="2" t="s">
        <v>113865</v>
      </c>
      <c r="X43016" s="2" t="s">
        <v>111780</v>
      </c>
      <c r="Y43016" s="2" t="s">
        <v>113433</v>
      </c>
      <c r="Z43016" s="2" t="s">
        <v>111781</v>
      </c>
      <c r="AG43016" s="2" t="s">
        <v>113620</v>
      </c>
      <c r="AH43016" s="2" t="s">
        <v>111791</v>
      </c>
      <c r="AO43016" s="2" t="s">
        <v>1588</v>
      </c>
      <c r="AP43016" s="2" t="s">
        <v>1589</v>
      </c>
    </row>
    <row r="43017" spans="1:42" ht="43.2" hidden="1">
      <c r="A43017" s="2" t="s">
        <v>111777</v>
      </c>
      <c r="B43017" s="2" t="s">
        <v>1590</v>
      </c>
      <c r="C43017" s="2">
        <v>3416569.57</v>
      </c>
      <c r="D43017" s="2">
        <v>25402</v>
      </c>
      <c r="E43017" s="2">
        <v>134.5</v>
      </c>
      <c r="H43017" s="2" t="s">
        <v>1363</v>
      </c>
      <c r="J43017" s="2" t="s">
        <v>112097</v>
      </c>
      <c r="L43017" s="2" t="s">
        <v>111799</v>
      </c>
      <c r="N43017" s="2" t="s">
        <v>111778</v>
      </c>
      <c r="S43017" s="2" t="s">
        <v>1591</v>
      </c>
      <c r="U43017" s="2" t="s">
        <v>111779</v>
      </c>
      <c r="V43017" s="2" t="s">
        <v>113618</v>
      </c>
      <c r="W43017" s="2" t="s">
        <v>113678</v>
      </c>
      <c r="X43017" s="2" t="s">
        <v>111780</v>
      </c>
      <c r="Y43017" s="2" t="s">
        <v>113433</v>
      </c>
      <c r="Z43017" s="2" t="s">
        <v>111781</v>
      </c>
      <c r="AG43017" s="2" t="s">
        <v>113620</v>
      </c>
      <c r="AH43017" s="2" t="s">
        <v>111791</v>
      </c>
      <c r="AI43017" s="2" t="s">
        <v>111847</v>
      </c>
      <c r="AJ43017" s="2" t="s">
        <v>111783</v>
      </c>
      <c r="AK43017" s="2" t="s">
        <v>111871</v>
      </c>
      <c r="AP43017" s="2" t="s">
        <v>1592</v>
      </c>
    </row>
    <row r="43018" spans="1:42" ht="43.2" hidden="1">
      <c r="A43018" s="2" t="s">
        <v>111777</v>
      </c>
      <c r="B43018" s="2" t="s">
        <v>1593</v>
      </c>
      <c r="C43018" s="2">
        <v>2781482.59</v>
      </c>
      <c r="D43018" s="2">
        <v>31008.720000000001</v>
      </c>
      <c r="E43018" s="2">
        <v>89.7</v>
      </c>
      <c r="H43018" s="2" t="s">
        <v>1363</v>
      </c>
      <c r="J43018" s="2" t="s">
        <v>112099</v>
      </c>
      <c r="L43018" s="2" t="s">
        <v>111785</v>
      </c>
      <c r="N43018" s="2" t="s">
        <v>111778</v>
      </c>
      <c r="S43018" s="2" t="s">
        <v>1594</v>
      </c>
      <c r="U43018" s="2" t="s">
        <v>111788</v>
      </c>
      <c r="V43018" s="2" t="s">
        <v>113618</v>
      </c>
      <c r="W43018" s="2" t="s">
        <v>113678</v>
      </c>
      <c r="X43018" s="2" t="s">
        <v>111780</v>
      </c>
      <c r="Y43018" s="2" t="s">
        <v>113433</v>
      </c>
      <c r="Z43018" s="2" t="s">
        <v>111781</v>
      </c>
      <c r="AG43018" s="2" t="s">
        <v>113620</v>
      </c>
      <c r="AH43018" s="2" t="s">
        <v>111791</v>
      </c>
      <c r="AI43018" s="2" t="s">
        <v>111847</v>
      </c>
      <c r="AJ43018" s="2" t="s">
        <v>111783</v>
      </c>
      <c r="AK43018" s="2" t="s">
        <v>111870</v>
      </c>
      <c r="AP43018" s="2" t="s">
        <v>1595</v>
      </c>
    </row>
    <row r="43019" spans="1:42" ht="57.6" hidden="1">
      <c r="A43019" s="2" t="s">
        <v>111777</v>
      </c>
      <c r="B43019" s="2" t="s">
        <v>1596</v>
      </c>
      <c r="C43019" s="2">
        <v>240422.18</v>
      </c>
      <c r="D43019" s="2">
        <v>16695.98</v>
      </c>
      <c r="E43019" s="2">
        <v>14.4</v>
      </c>
      <c r="H43019" s="2" t="s">
        <v>1363</v>
      </c>
      <c r="I43019" s="2" t="s">
        <v>1597</v>
      </c>
      <c r="J43019" s="2" t="s">
        <v>111866</v>
      </c>
      <c r="L43019" s="2" t="s">
        <v>111785</v>
      </c>
      <c r="N43019" s="2" t="s">
        <v>111786</v>
      </c>
      <c r="S43019" s="2" t="s">
        <v>1598</v>
      </c>
      <c r="U43019" s="2" t="s">
        <v>111788</v>
      </c>
      <c r="V43019" s="2" t="s">
        <v>113618</v>
      </c>
      <c r="W43019" s="2" t="s">
        <v>113865</v>
      </c>
      <c r="X43019" s="2" t="s">
        <v>111780</v>
      </c>
      <c r="Y43019" s="2" t="s">
        <v>113433</v>
      </c>
      <c r="Z43019" s="2" t="s">
        <v>111781</v>
      </c>
      <c r="AG43019" s="2" t="s">
        <v>113620</v>
      </c>
      <c r="AH43019" s="2" t="s">
        <v>111791</v>
      </c>
      <c r="AO43019" s="2" t="s">
        <v>1599</v>
      </c>
      <c r="AP43019" s="2" t="s">
        <v>1600</v>
      </c>
    </row>
    <row r="43020" spans="1:42" ht="43.2" hidden="1">
      <c r="A43020" s="2" t="s">
        <v>111777</v>
      </c>
      <c r="B43020" s="2" t="s">
        <v>1601</v>
      </c>
      <c r="C43020" s="2">
        <v>669931.19999999995</v>
      </c>
      <c r="D43020" s="2">
        <v>15260.39</v>
      </c>
      <c r="E43020" s="2">
        <v>43.9</v>
      </c>
      <c r="H43020" s="2" t="s">
        <v>1363</v>
      </c>
      <c r="I43020" s="2" t="s">
        <v>1602</v>
      </c>
      <c r="L43020" s="2" t="s">
        <v>111785</v>
      </c>
      <c r="N43020" s="2" t="s">
        <v>111786</v>
      </c>
      <c r="S43020" s="2" t="s">
        <v>1603</v>
      </c>
      <c r="U43020" s="2" t="s">
        <v>111779</v>
      </c>
      <c r="V43020" s="2" t="s">
        <v>113618</v>
      </c>
      <c r="W43020" s="2" t="s">
        <v>1520</v>
      </c>
      <c r="X43020" s="2" t="s">
        <v>111780</v>
      </c>
      <c r="Y43020" s="2" t="s">
        <v>113433</v>
      </c>
      <c r="Z43020" s="2" t="s">
        <v>111781</v>
      </c>
      <c r="AG43020" s="2" t="s">
        <v>113620</v>
      </c>
      <c r="AH43020" s="2" t="s">
        <v>111791</v>
      </c>
      <c r="AI43020" s="2" t="s">
        <v>112600</v>
      </c>
      <c r="AJ43020" s="2" t="s">
        <v>111783</v>
      </c>
      <c r="AK43020" s="2" t="s">
        <v>112404</v>
      </c>
      <c r="AP43020" s="2" t="s">
        <v>1604</v>
      </c>
    </row>
    <row r="43021" spans="1:42" ht="28.8" hidden="1">
      <c r="A43021" s="2" t="s">
        <v>111777</v>
      </c>
      <c r="B43021" s="2" t="s">
        <v>1605</v>
      </c>
      <c r="C43021" s="2">
        <v>1487920.04</v>
      </c>
      <c r="D43021" s="2">
        <v>15678.82</v>
      </c>
      <c r="E43021" s="2">
        <v>94.9</v>
      </c>
      <c r="H43021" s="2" t="s">
        <v>1363</v>
      </c>
      <c r="I43021" s="2" t="s">
        <v>112150</v>
      </c>
      <c r="J43021" s="2" t="s">
        <v>111794</v>
      </c>
      <c r="K43021" s="2" t="s">
        <v>111794</v>
      </c>
      <c r="L43021" s="2" t="s">
        <v>111785</v>
      </c>
      <c r="M43021" s="2" t="s">
        <v>111802</v>
      </c>
      <c r="N43021" s="2" t="s">
        <v>111786</v>
      </c>
      <c r="S43021" s="2" t="s">
        <v>1445</v>
      </c>
      <c r="U43021" s="2" t="s">
        <v>111788</v>
      </c>
      <c r="V43021" s="2" t="s">
        <v>113618</v>
      </c>
      <c r="W43021" s="2" t="s">
        <v>113865</v>
      </c>
      <c r="X43021" s="2" t="s">
        <v>111780</v>
      </c>
      <c r="Y43021" s="2" t="s">
        <v>113433</v>
      </c>
      <c r="Z43021" s="2" t="s">
        <v>111781</v>
      </c>
      <c r="AG43021" s="2" t="s">
        <v>113620</v>
      </c>
      <c r="AH43021" s="2" t="s">
        <v>111791</v>
      </c>
      <c r="AK43021" s="2" t="s">
        <v>111789</v>
      </c>
      <c r="AO43021" s="2" t="s">
        <v>1606</v>
      </c>
      <c r="AP43021" s="2" t="s">
        <v>1607</v>
      </c>
    </row>
    <row r="43022" spans="1:42" ht="43.2" hidden="1">
      <c r="A43022" s="2" t="s">
        <v>111777</v>
      </c>
      <c r="B43022" s="2" t="s">
        <v>1608</v>
      </c>
      <c r="C43022" s="2">
        <v>2821170.14</v>
      </c>
      <c r="D43022" s="2">
        <v>29853.65</v>
      </c>
      <c r="E43022" s="2">
        <v>94.5</v>
      </c>
      <c r="H43022" s="2" t="s">
        <v>1363</v>
      </c>
      <c r="I43022" s="2" t="s">
        <v>112965</v>
      </c>
      <c r="J43022" s="2" t="s">
        <v>111898</v>
      </c>
      <c r="K43022" s="2" t="s">
        <v>111898</v>
      </c>
      <c r="L43022" s="2" t="s">
        <v>111785</v>
      </c>
      <c r="M43022" s="2" t="s">
        <v>111802</v>
      </c>
      <c r="N43022" s="2" t="s">
        <v>111786</v>
      </c>
      <c r="S43022" s="2" t="s">
        <v>1445</v>
      </c>
      <c r="U43022" s="2" t="s">
        <v>111788</v>
      </c>
      <c r="V43022" s="2" t="s">
        <v>113618</v>
      </c>
      <c r="W43022" s="2" t="s">
        <v>113865</v>
      </c>
      <c r="X43022" s="2" t="s">
        <v>111780</v>
      </c>
      <c r="Y43022" s="2" t="s">
        <v>113433</v>
      </c>
      <c r="Z43022" s="2" t="s">
        <v>111781</v>
      </c>
      <c r="AG43022" s="2" t="s">
        <v>113620</v>
      </c>
      <c r="AH43022" s="2" t="s">
        <v>111791</v>
      </c>
      <c r="AK43022" s="2" t="s">
        <v>111789</v>
      </c>
      <c r="AO43022" s="2" t="s">
        <v>1606</v>
      </c>
      <c r="AP43022" s="2" t="s">
        <v>1609</v>
      </c>
    </row>
    <row r="43023" spans="1:42" ht="43.2" hidden="1">
      <c r="A43023" s="2" t="s">
        <v>111777</v>
      </c>
      <c r="B43023" s="2" t="s">
        <v>1610</v>
      </c>
      <c r="C43023" s="2">
        <v>4108804.53</v>
      </c>
      <c r="D43023" s="2">
        <v>12484.97</v>
      </c>
      <c r="E43023" s="2">
        <v>329.1</v>
      </c>
      <c r="H43023" s="2" t="s">
        <v>1363</v>
      </c>
      <c r="I43023" s="2" t="s">
        <v>112354</v>
      </c>
      <c r="J43023" s="2" t="s">
        <v>111974</v>
      </c>
      <c r="K43023" s="2" t="s">
        <v>111974</v>
      </c>
      <c r="L43023" s="2" t="s">
        <v>111785</v>
      </c>
      <c r="M43023" s="2" t="s">
        <v>111802</v>
      </c>
      <c r="N43023" s="2" t="s">
        <v>111786</v>
      </c>
      <c r="S43023" s="2" t="s">
        <v>1445</v>
      </c>
      <c r="U43023" s="2" t="s">
        <v>111788</v>
      </c>
      <c r="V43023" s="2" t="s">
        <v>113618</v>
      </c>
      <c r="W43023" s="2" t="s">
        <v>113865</v>
      </c>
      <c r="X43023" s="2" t="s">
        <v>111780</v>
      </c>
      <c r="Y43023" s="2" t="s">
        <v>113433</v>
      </c>
      <c r="Z43023" s="2" t="s">
        <v>111781</v>
      </c>
      <c r="AG43023" s="2" t="s">
        <v>113620</v>
      </c>
      <c r="AH43023" s="2" t="s">
        <v>111791</v>
      </c>
      <c r="AK43023" s="2" t="s">
        <v>111789</v>
      </c>
      <c r="AO43023" s="2" t="s">
        <v>1606</v>
      </c>
      <c r="AP43023" s="2" t="s">
        <v>1609</v>
      </c>
    </row>
    <row r="43024" spans="1:42" ht="43.2" hidden="1">
      <c r="A43024" s="2" t="s">
        <v>111777</v>
      </c>
      <c r="B43024" s="2" t="s">
        <v>1611</v>
      </c>
      <c r="C43024" s="2">
        <v>2656229.12</v>
      </c>
      <c r="D43024" s="2">
        <v>16918.66</v>
      </c>
      <c r="E43024" s="2">
        <v>157</v>
      </c>
      <c r="H43024" s="2" t="s">
        <v>1363</v>
      </c>
      <c r="I43024" s="2" t="s">
        <v>112428</v>
      </c>
      <c r="J43024" s="2" t="s">
        <v>111814</v>
      </c>
      <c r="K43024" s="2" t="s">
        <v>111814</v>
      </c>
      <c r="L43024" s="2" t="s">
        <v>111785</v>
      </c>
      <c r="M43024" s="2" t="s">
        <v>111802</v>
      </c>
      <c r="N43024" s="2" t="s">
        <v>111786</v>
      </c>
      <c r="S43024" s="2" t="s">
        <v>1445</v>
      </c>
      <c r="U43024" s="2" t="s">
        <v>111779</v>
      </c>
      <c r="V43024" s="2" t="s">
        <v>113618</v>
      </c>
      <c r="W43024" s="2" t="s">
        <v>113865</v>
      </c>
      <c r="X43024" s="2" t="s">
        <v>111780</v>
      </c>
      <c r="Y43024" s="2" t="s">
        <v>113433</v>
      </c>
      <c r="Z43024" s="2" t="s">
        <v>111781</v>
      </c>
      <c r="AG43024" s="2" t="s">
        <v>113620</v>
      </c>
      <c r="AH43024" s="2" t="s">
        <v>111791</v>
      </c>
      <c r="AK43024" s="2" t="s">
        <v>111789</v>
      </c>
      <c r="AO43024" s="2" t="s">
        <v>1606</v>
      </c>
      <c r="AP43024" s="2" t="s">
        <v>1612</v>
      </c>
    </row>
    <row r="43025" spans="1:42" ht="43.2" hidden="1">
      <c r="A43025" s="2" t="s">
        <v>111777</v>
      </c>
      <c r="B43025" s="2" t="s">
        <v>1613</v>
      </c>
      <c r="C43025" s="2">
        <v>511862.5</v>
      </c>
      <c r="D43025" s="2">
        <v>12576.47</v>
      </c>
      <c r="E43025" s="2">
        <v>40.700000000000003</v>
      </c>
      <c r="H43025" s="2" t="s">
        <v>1363</v>
      </c>
      <c r="I43025" s="2" t="s">
        <v>112369</v>
      </c>
      <c r="J43025" s="2" t="s">
        <v>111891</v>
      </c>
      <c r="K43025" s="2" t="s">
        <v>111891</v>
      </c>
      <c r="L43025" s="2" t="s">
        <v>111785</v>
      </c>
      <c r="M43025" s="2" t="s">
        <v>111802</v>
      </c>
      <c r="N43025" s="2" t="s">
        <v>111786</v>
      </c>
      <c r="S43025" s="2" t="s">
        <v>1445</v>
      </c>
      <c r="U43025" s="2" t="s">
        <v>111900</v>
      </c>
      <c r="V43025" s="2" t="s">
        <v>113618</v>
      </c>
      <c r="W43025" s="2" t="s">
        <v>113865</v>
      </c>
      <c r="X43025" s="2" t="s">
        <v>111780</v>
      </c>
      <c r="Y43025" s="2" t="s">
        <v>113433</v>
      </c>
      <c r="Z43025" s="2" t="s">
        <v>111781</v>
      </c>
      <c r="AG43025" s="2" t="s">
        <v>113620</v>
      </c>
      <c r="AH43025" s="2" t="s">
        <v>111791</v>
      </c>
      <c r="AO43025" s="2" t="s">
        <v>1606</v>
      </c>
      <c r="AP43025" s="2" t="s">
        <v>1614</v>
      </c>
    </row>
    <row r="43026" spans="1:42" ht="43.2" hidden="1">
      <c r="A43026" s="2" t="s">
        <v>111777</v>
      </c>
      <c r="B43026" s="2" t="s">
        <v>1615</v>
      </c>
      <c r="C43026" s="2">
        <v>2142060.98</v>
      </c>
      <c r="D43026" s="2">
        <v>21124.86</v>
      </c>
      <c r="E43026" s="2">
        <v>101.4</v>
      </c>
      <c r="H43026" s="2" t="s">
        <v>1363</v>
      </c>
      <c r="I43026" s="2" t="s">
        <v>1616</v>
      </c>
      <c r="J43026" s="2" t="s">
        <v>111796</v>
      </c>
      <c r="K43026" s="2" t="s">
        <v>111796</v>
      </c>
      <c r="L43026" s="2" t="s">
        <v>111785</v>
      </c>
      <c r="M43026" s="2" t="s">
        <v>111802</v>
      </c>
      <c r="N43026" s="2" t="s">
        <v>111786</v>
      </c>
      <c r="U43026" s="2" t="s">
        <v>111779</v>
      </c>
      <c r="V43026" s="2" t="s">
        <v>113618</v>
      </c>
      <c r="W43026" s="2" t="s">
        <v>113865</v>
      </c>
      <c r="X43026" s="2" t="s">
        <v>111780</v>
      </c>
      <c r="Y43026" s="2" t="s">
        <v>113433</v>
      </c>
      <c r="Z43026" s="2" t="s">
        <v>111781</v>
      </c>
      <c r="AG43026" s="2" t="s">
        <v>113620</v>
      </c>
      <c r="AH43026" s="2" t="s">
        <v>111791</v>
      </c>
      <c r="AK43026" s="2" t="s">
        <v>111789</v>
      </c>
      <c r="AO43026" s="2" t="s">
        <v>1617</v>
      </c>
      <c r="AP43026" s="2" t="s">
        <v>1618</v>
      </c>
    </row>
    <row r="43027" spans="1:42" ht="43.2" hidden="1">
      <c r="A43027" s="2" t="s">
        <v>111777</v>
      </c>
      <c r="B43027" s="2" t="s">
        <v>1619</v>
      </c>
      <c r="C43027" s="2">
        <v>6413715.4199999999</v>
      </c>
      <c r="D43027" s="2">
        <v>13485.52</v>
      </c>
      <c r="E43027" s="2">
        <v>475.6</v>
      </c>
      <c r="H43027" s="2" t="s">
        <v>1363</v>
      </c>
      <c r="I43027" s="2" t="s">
        <v>64541</v>
      </c>
      <c r="J43027" s="2" t="s">
        <v>111862</v>
      </c>
      <c r="K43027" s="2" t="s">
        <v>111862</v>
      </c>
      <c r="L43027" s="2" t="s">
        <v>111785</v>
      </c>
      <c r="M43027" s="2" t="s">
        <v>111802</v>
      </c>
      <c r="N43027" s="2" t="s">
        <v>111786</v>
      </c>
      <c r="U43027" s="2" t="s">
        <v>111900</v>
      </c>
      <c r="V43027" s="2" t="s">
        <v>113618</v>
      </c>
      <c r="W43027" s="2" t="s">
        <v>113865</v>
      </c>
      <c r="X43027" s="2" t="s">
        <v>111780</v>
      </c>
      <c r="Y43027" s="2" t="s">
        <v>113433</v>
      </c>
      <c r="Z43027" s="2" t="s">
        <v>111781</v>
      </c>
      <c r="AG43027" s="2" t="s">
        <v>113620</v>
      </c>
      <c r="AH43027" s="2" t="s">
        <v>111791</v>
      </c>
      <c r="AO43027" s="2" t="s">
        <v>1620</v>
      </c>
      <c r="AP43027" s="2" t="s">
        <v>1621</v>
      </c>
    </row>
    <row r="43028" spans="1:42" ht="43.2" hidden="1">
      <c r="A43028" s="2" t="s">
        <v>111777</v>
      </c>
      <c r="B43028" s="2" t="s">
        <v>1622</v>
      </c>
      <c r="C43028" s="2">
        <v>8388741.4900000002</v>
      </c>
      <c r="D43028" s="2">
        <v>24600.41</v>
      </c>
      <c r="E43028" s="2">
        <v>341</v>
      </c>
      <c r="H43028" s="2" t="s">
        <v>1363</v>
      </c>
      <c r="I43028" s="2" t="s">
        <v>112194</v>
      </c>
      <c r="J43028" s="2" t="s">
        <v>111925</v>
      </c>
      <c r="K43028" s="2" t="s">
        <v>111925</v>
      </c>
      <c r="L43028" s="2" t="s">
        <v>111785</v>
      </c>
      <c r="M43028" s="2" t="s">
        <v>111802</v>
      </c>
      <c r="N43028" s="2" t="s">
        <v>111786</v>
      </c>
      <c r="S43028" s="2" t="s">
        <v>1623</v>
      </c>
      <c r="U43028" s="2" t="s">
        <v>111788</v>
      </c>
      <c r="V43028" s="2" t="s">
        <v>113618</v>
      </c>
      <c r="W43028" s="2" t="s">
        <v>113865</v>
      </c>
      <c r="X43028" s="2" t="s">
        <v>111780</v>
      </c>
      <c r="Y43028" s="2" t="s">
        <v>113433</v>
      </c>
      <c r="Z43028" s="2" t="s">
        <v>111781</v>
      </c>
      <c r="AG43028" s="2" t="s">
        <v>113620</v>
      </c>
      <c r="AH43028" s="2" t="s">
        <v>111791</v>
      </c>
      <c r="AP43028" s="2" t="s">
        <v>1624</v>
      </c>
    </row>
    <row r="43029" spans="1:42" ht="72" hidden="1">
      <c r="A43029" s="2" t="s">
        <v>111777</v>
      </c>
      <c r="B43029" s="2" t="s">
        <v>1625</v>
      </c>
      <c r="C43029" s="2">
        <v>14702633.800000001</v>
      </c>
      <c r="D43029" s="2">
        <v>14717.35</v>
      </c>
      <c r="E43029" s="2">
        <v>999</v>
      </c>
      <c r="H43029" s="2" t="s">
        <v>1363</v>
      </c>
      <c r="I43029" s="2" t="s">
        <v>1626</v>
      </c>
      <c r="J43029" s="2" t="s">
        <v>112065</v>
      </c>
      <c r="K43029" s="2" t="s">
        <v>112065</v>
      </c>
      <c r="L43029" s="2" t="s">
        <v>111785</v>
      </c>
      <c r="M43029" s="2" t="s">
        <v>111802</v>
      </c>
      <c r="N43029" s="2" t="s">
        <v>111786</v>
      </c>
      <c r="S43029" s="2" t="s">
        <v>1627</v>
      </c>
      <c r="U43029" s="2" t="s">
        <v>111788</v>
      </c>
      <c r="V43029" s="2" t="s">
        <v>113618</v>
      </c>
      <c r="W43029" s="2" t="s">
        <v>113865</v>
      </c>
      <c r="X43029" s="2" t="s">
        <v>111780</v>
      </c>
      <c r="Y43029" s="2" t="s">
        <v>113433</v>
      </c>
      <c r="Z43029" s="2" t="s">
        <v>111781</v>
      </c>
      <c r="AA43029" s="2" t="s">
        <v>14497</v>
      </c>
      <c r="AB43029" s="2" t="s">
        <v>112933</v>
      </c>
      <c r="AG43029" s="2" t="s">
        <v>113620</v>
      </c>
      <c r="AH43029" s="2" t="s">
        <v>111791</v>
      </c>
      <c r="AP43029" s="2" t="s">
        <v>1628</v>
      </c>
    </row>
    <row r="43030" spans="1:42" ht="72" hidden="1">
      <c r="A43030" s="2" t="s">
        <v>111777</v>
      </c>
      <c r="B43030" s="2" t="s">
        <v>1629</v>
      </c>
      <c r="C43030" s="2">
        <v>7207110.3300000001</v>
      </c>
      <c r="D43030" s="2">
        <v>11912.58</v>
      </c>
      <c r="E43030" s="2">
        <v>605</v>
      </c>
      <c r="H43030" s="2" t="s">
        <v>1363</v>
      </c>
      <c r="I43030" s="2" t="s">
        <v>1630</v>
      </c>
      <c r="J43030" s="2" t="s">
        <v>112065</v>
      </c>
      <c r="K43030" s="2" t="s">
        <v>112065</v>
      </c>
      <c r="L43030" s="2" t="s">
        <v>111785</v>
      </c>
      <c r="M43030" s="2" t="s">
        <v>111802</v>
      </c>
      <c r="N43030" s="2" t="s">
        <v>111786</v>
      </c>
      <c r="S43030" s="2" t="s">
        <v>1627</v>
      </c>
      <c r="U43030" s="2" t="s">
        <v>112130</v>
      </c>
      <c r="V43030" s="2" t="s">
        <v>113618</v>
      </c>
      <c r="W43030" s="2" t="s">
        <v>113865</v>
      </c>
      <c r="X43030" s="2" t="s">
        <v>111780</v>
      </c>
      <c r="Y43030" s="2" t="s">
        <v>113433</v>
      </c>
      <c r="Z43030" s="2" t="s">
        <v>111781</v>
      </c>
      <c r="AA43030" s="2" t="s">
        <v>14497</v>
      </c>
      <c r="AB43030" s="2" t="s">
        <v>112933</v>
      </c>
      <c r="AG43030" s="2" t="s">
        <v>113620</v>
      </c>
      <c r="AH43030" s="2" t="s">
        <v>111791</v>
      </c>
      <c r="AP43030" s="2" t="s">
        <v>1631</v>
      </c>
    </row>
    <row r="43031" spans="1:42" ht="72" hidden="1">
      <c r="A43031" s="2" t="s">
        <v>111777</v>
      </c>
      <c r="B43031" s="2" t="s">
        <v>1632</v>
      </c>
      <c r="C43031" s="2">
        <v>822033.95</v>
      </c>
      <c r="D43031" s="2">
        <v>14346.14</v>
      </c>
      <c r="E43031" s="2">
        <v>57.3</v>
      </c>
      <c r="H43031" s="2" t="s">
        <v>1363</v>
      </c>
      <c r="I43031" s="2" t="s">
        <v>113149</v>
      </c>
      <c r="J43031" s="2" t="s">
        <v>112065</v>
      </c>
      <c r="K43031" s="2" t="s">
        <v>112065</v>
      </c>
      <c r="L43031" s="2" t="s">
        <v>111785</v>
      </c>
      <c r="M43031" s="2" t="s">
        <v>111802</v>
      </c>
      <c r="N43031" s="2" t="s">
        <v>111786</v>
      </c>
      <c r="S43031" s="2" t="s">
        <v>1627</v>
      </c>
      <c r="U43031" s="2" t="s">
        <v>111788</v>
      </c>
      <c r="V43031" s="2" t="s">
        <v>113618</v>
      </c>
      <c r="W43031" s="2" t="s">
        <v>113865</v>
      </c>
      <c r="X43031" s="2" t="s">
        <v>111780</v>
      </c>
      <c r="Y43031" s="2" t="s">
        <v>113433</v>
      </c>
      <c r="Z43031" s="2" t="s">
        <v>111781</v>
      </c>
      <c r="AA43031" s="2" t="s">
        <v>14497</v>
      </c>
      <c r="AB43031" s="2" t="s">
        <v>112933</v>
      </c>
      <c r="AG43031" s="2" t="s">
        <v>113620</v>
      </c>
      <c r="AH43031" s="2" t="s">
        <v>111791</v>
      </c>
      <c r="AP43031" s="2" t="s">
        <v>1628</v>
      </c>
    </row>
    <row r="43032" spans="1:42" ht="72" hidden="1">
      <c r="A43032" s="2" t="s">
        <v>111777</v>
      </c>
      <c r="B43032" s="2" t="s">
        <v>1633</v>
      </c>
      <c r="C43032" s="2">
        <v>14197199.310000001</v>
      </c>
      <c r="D43032" s="2">
        <v>14825.81</v>
      </c>
      <c r="E43032" s="2">
        <v>957.6</v>
      </c>
      <c r="H43032" s="2" t="s">
        <v>1363</v>
      </c>
      <c r="I43032" s="2" t="s">
        <v>1634</v>
      </c>
      <c r="J43032" s="2" t="s">
        <v>111804</v>
      </c>
      <c r="K43032" s="2" t="s">
        <v>111804</v>
      </c>
      <c r="L43032" s="2" t="s">
        <v>111785</v>
      </c>
      <c r="M43032" s="2" t="s">
        <v>111802</v>
      </c>
      <c r="N43032" s="2" t="s">
        <v>111786</v>
      </c>
      <c r="S43032" s="2" t="s">
        <v>1627</v>
      </c>
      <c r="U43032" s="2" t="s">
        <v>112094</v>
      </c>
      <c r="V43032" s="2" t="s">
        <v>113618</v>
      </c>
      <c r="W43032" s="2" t="s">
        <v>113865</v>
      </c>
      <c r="X43032" s="2" t="s">
        <v>111780</v>
      </c>
      <c r="Y43032" s="2" t="s">
        <v>113433</v>
      </c>
      <c r="Z43032" s="2" t="s">
        <v>111781</v>
      </c>
      <c r="AA43032" s="2" t="s">
        <v>14497</v>
      </c>
      <c r="AB43032" s="2" t="s">
        <v>112933</v>
      </c>
      <c r="AG43032" s="2" t="s">
        <v>113620</v>
      </c>
      <c r="AH43032" s="2" t="s">
        <v>111791</v>
      </c>
      <c r="AP43032" s="2" t="s">
        <v>1628</v>
      </c>
    </row>
    <row r="43033" spans="1:42" ht="72" hidden="1">
      <c r="A43033" s="2" t="s">
        <v>111777</v>
      </c>
      <c r="B43033" s="2" t="s">
        <v>1635</v>
      </c>
      <c r="C43033" s="2">
        <v>14702633.800000001</v>
      </c>
      <c r="D43033" s="2">
        <v>14717.35</v>
      </c>
      <c r="E43033" s="2">
        <v>999</v>
      </c>
      <c r="H43033" s="2" t="s">
        <v>1363</v>
      </c>
      <c r="I43033" s="2" t="s">
        <v>1636</v>
      </c>
      <c r="J43033" s="2" t="s">
        <v>112065</v>
      </c>
      <c r="K43033" s="2" t="s">
        <v>112065</v>
      </c>
      <c r="L43033" s="2" t="s">
        <v>111785</v>
      </c>
      <c r="M43033" s="2" t="s">
        <v>111802</v>
      </c>
      <c r="N43033" s="2" t="s">
        <v>111786</v>
      </c>
      <c r="S43033" s="2" t="s">
        <v>1627</v>
      </c>
      <c r="U43033" s="2" t="s">
        <v>112130</v>
      </c>
      <c r="V43033" s="2" t="s">
        <v>113618</v>
      </c>
      <c r="W43033" s="2" t="s">
        <v>113865</v>
      </c>
      <c r="X43033" s="2" t="s">
        <v>111780</v>
      </c>
      <c r="Y43033" s="2" t="s">
        <v>113433</v>
      </c>
      <c r="Z43033" s="2" t="s">
        <v>111781</v>
      </c>
      <c r="AA43033" s="2" t="s">
        <v>14497</v>
      </c>
      <c r="AB43033" s="2" t="s">
        <v>112933</v>
      </c>
      <c r="AG43033" s="2" t="s">
        <v>113620</v>
      </c>
      <c r="AH43033" s="2" t="s">
        <v>111791</v>
      </c>
      <c r="AP43033" s="2" t="s">
        <v>1631</v>
      </c>
    </row>
    <row r="43034" spans="1:42" ht="72" hidden="1">
      <c r="A43034" s="2" t="s">
        <v>111777</v>
      </c>
      <c r="B43034" s="2" t="s">
        <v>1637</v>
      </c>
      <c r="C43034" s="2">
        <v>14197199.310000001</v>
      </c>
      <c r="D43034" s="2">
        <v>14825.81</v>
      </c>
      <c r="E43034" s="2">
        <v>957.6</v>
      </c>
      <c r="H43034" s="2" t="s">
        <v>1363</v>
      </c>
      <c r="I43034" s="2" t="s">
        <v>1638</v>
      </c>
      <c r="J43034" s="2" t="s">
        <v>111804</v>
      </c>
      <c r="K43034" s="2" t="s">
        <v>111804</v>
      </c>
      <c r="L43034" s="2" t="s">
        <v>111785</v>
      </c>
      <c r="M43034" s="2" t="s">
        <v>111802</v>
      </c>
      <c r="N43034" s="2" t="s">
        <v>111786</v>
      </c>
      <c r="S43034" s="2" t="s">
        <v>1627</v>
      </c>
      <c r="U43034" s="2" t="s">
        <v>1639</v>
      </c>
      <c r="V43034" s="2" t="s">
        <v>113618</v>
      </c>
      <c r="W43034" s="2" t="s">
        <v>113865</v>
      </c>
      <c r="X43034" s="2" t="s">
        <v>111780</v>
      </c>
      <c r="Y43034" s="2" t="s">
        <v>113433</v>
      </c>
      <c r="Z43034" s="2" t="s">
        <v>111781</v>
      </c>
      <c r="AA43034" s="2" t="s">
        <v>14497</v>
      </c>
      <c r="AB43034" s="2" t="s">
        <v>112933</v>
      </c>
      <c r="AG43034" s="2" t="s">
        <v>113620</v>
      </c>
      <c r="AH43034" s="2" t="s">
        <v>111791</v>
      </c>
      <c r="AP43034" s="2" t="s">
        <v>1628</v>
      </c>
    </row>
    <row r="43035" spans="1:42" ht="72" hidden="1">
      <c r="A43035" s="2" t="s">
        <v>111777</v>
      </c>
      <c r="B43035" s="2" t="s">
        <v>1640</v>
      </c>
      <c r="C43035" s="2">
        <v>14093335.460000001</v>
      </c>
      <c r="D43035" s="2">
        <v>14717.35</v>
      </c>
      <c r="E43035" s="2">
        <v>957.6</v>
      </c>
      <c r="H43035" s="2" t="s">
        <v>1363</v>
      </c>
      <c r="I43035" s="2" t="s">
        <v>1641</v>
      </c>
      <c r="J43035" s="2" t="s">
        <v>112065</v>
      </c>
      <c r="K43035" s="2" t="s">
        <v>112065</v>
      </c>
      <c r="L43035" s="2" t="s">
        <v>111785</v>
      </c>
      <c r="M43035" s="2" t="s">
        <v>111802</v>
      </c>
      <c r="N43035" s="2" t="s">
        <v>111786</v>
      </c>
      <c r="S43035" s="2" t="s">
        <v>1627</v>
      </c>
      <c r="U43035" s="2" t="s">
        <v>111947</v>
      </c>
      <c r="V43035" s="2" t="s">
        <v>113618</v>
      </c>
      <c r="W43035" s="2" t="s">
        <v>113865</v>
      </c>
      <c r="X43035" s="2" t="s">
        <v>111780</v>
      </c>
      <c r="Y43035" s="2" t="s">
        <v>113433</v>
      </c>
      <c r="Z43035" s="2" t="s">
        <v>111781</v>
      </c>
      <c r="AA43035" s="2" t="s">
        <v>14497</v>
      </c>
      <c r="AB43035" s="2" t="s">
        <v>112933</v>
      </c>
      <c r="AG43035" s="2" t="s">
        <v>113620</v>
      </c>
      <c r="AH43035" s="2" t="s">
        <v>111791</v>
      </c>
      <c r="AP43035" s="2" t="s">
        <v>1628</v>
      </c>
    </row>
    <row r="43036" spans="1:42" ht="43.2" hidden="1">
      <c r="A43036" s="2" t="s">
        <v>111777</v>
      </c>
      <c r="B43036" s="2" t="s">
        <v>1642</v>
      </c>
      <c r="C43036" s="2">
        <v>5665488.0099999998</v>
      </c>
      <c r="D43036" s="2">
        <v>5768.16</v>
      </c>
      <c r="E43036" s="2">
        <v>982.2</v>
      </c>
      <c r="H43036" s="2" t="s">
        <v>1363</v>
      </c>
      <c r="I43036" s="2" t="s">
        <v>112444</v>
      </c>
      <c r="J43036" s="2" t="s">
        <v>111961</v>
      </c>
      <c r="K43036" s="2" t="s">
        <v>111961</v>
      </c>
      <c r="L43036" s="2" t="s">
        <v>111785</v>
      </c>
      <c r="M43036" s="2" t="s">
        <v>111802</v>
      </c>
      <c r="N43036" s="2" t="s">
        <v>111786</v>
      </c>
      <c r="S43036" s="2" t="s">
        <v>1623</v>
      </c>
      <c r="U43036" s="2" t="s">
        <v>111788</v>
      </c>
      <c r="V43036" s="2" t="s">
        <v>113618</v>
      </c>
      <c r="W43036" s="2" t="s">
        <v>113865</v>
      </c>
      <c r="X43036" s="2" t="s">
        <v>111780</v>
      </c>
      <c r="Y43036" s="2" t="s">
        <v>113433</v>
      </c>
      <c r="Z43036" s="2" t="s">
        <v>111781</v>
      </c>
      <c r="AG43036" s="2" t="s">
        <v>113620</v>
      </c>
      <c r="AH43036" s="2" t="s">
        <v>111791</v>
      </c>
      <c r="AO43036" s="2" t="s">
        <v>1643</v>
      </c>
      <c r="AP43036" s="2" t="s">
        <v>1644</v>
      </c>
    </row>
    <row r="43037" spans="1:42" hidden="1">
      <c r="A43037" s="2" t="s">
        <v>111777</v>
      </c>
      <c r="B43037" s="2" t="s">
        <v>1645</v>
      </c>
      <c r="C43037" s="2">
        <v>4587901.7</v>
      </c>
      <c r="D43037" s="2">
        <v>6479.17</v>
      </c>
      <c r="E43037" s="2">
        <v>708.1</v>
      </c>
      <c r="H43037" s="2" t="s">
        <v>1363</v>
      </c>
      <c r="I43037" s="2" t="s">
        <v>1646</v>
      </c>
      <c r="J43037" s="2" t="s">
        <v>111815</v>
      </c>
      <c r="K43037" s="2" t="s">
        <v>111815</v>
      </c>
      <c r="L43037" s="2" t="s">
        <v>111785</v>
      </c>
      <c r="N43037" s="2" t="s">
        <v>111786</v>
      </c>
      <c r="S43037" s="2" t="s">
        <v>1647</v>
      </c>
      <c r="U43037" s="2" t="s">
        <v>111788</v>
      </c>
      <c r="V43037" s="2" t="s">
        <v>113618</v>
      </c>
      <c r="W43037" s="2" t="s">
        <v>113865</v>
      </c>
      <c r="X43037" s="2" t="s">
        <v>111780</v>
      </c>
      <c r="Y43037" s="2" t="s">
        <v>113433</v>
      </c>
      <c r="Z43037" s="2" t="s">
        <v>111781</v>
      </c>
      <c r="AG43037" s="2" t="s">
        <v>113620</v>
      </c>
      <c r="AH43037" s="2" t="s">
        <v>111791</v>
      </c>
      <c r="AP43037" s="2" t="s">
        <v>1648</v>
      </c>
    </row>
    <row r="43038" spans="1:42" ht="43.2" hidden="1">
      <c r="A43038" s="2" t="s">
        <v>111777</v>
      </c>
      <c r="B43038" s="2" t="s">
        <v>1649</v>
      </c>
      <c r="C43038" s="2">
        <v>4207656.47</v>
      </c>
      <c r="D43038" s="2">
        <v>24620.58</v>
      </c>
      <c r="E43038" s="2">
        <v>170.9</v>
      </c>
      <c r="H43038" s="2" t="s">
        <v>1363</v>
      </c>
      <c r="I43038" s="2" t="s">
        <v>65074</v>
      </c>
      <c r="J43038" s="2" t="s">
        <v>111815</v>
      </c>
      <c r="K43038" s="2" t="s">
        <v>111815</v>
      </c>
      <c r="L43038" s="2" t="s">
        <v>111799</v>
      </c>
      <c r="M43038" s="2" t="s">
        <v>111802</v>
      </c>
      <c r="N43038" s="2" t="s">
        <v>111786</v>
      </c>
      <c r="S43038" s="2" t="s">
        <v>1647</v>
      </c>
      <c r="U43038" s="2" t="s">
        <v>111788</v>
      </c>
      <c r="V43038" s="2" t="s">
        <v>113618</v>
      </c>
      <c r="W43038" s="2" t="s">
        <v>113588</v>
      </c>
      <c r="X43038" s="2" t="s">
        <v>111780</v>
      </c>
      <c r="Y43038" s="2" t="s">
        <v>113433</v>
      </c>
      <c r="Z43038" s="2" t="s">
        <v>111781</v>
      </c>
      <c r="AG43038" s="2" t="s">
        <v>113620</v>
      </c>
      <c r="AH43038" s="2" t="s">
        <v>111791</v>
      </c>
      <c r="AP43038" s="2" t="s">
        <v>1650</v>
      </c>
    </row>
    <row r="43039" spans="1:42" ht="43.2" hidden="1">
      <c r="A43039" s="2" t="s">
        <v>111777</v>
      </c>
      <c r="B43039" s="2" t="s">
        <v>1651</v>
      </c>
      <c r="C43039" s="2">
        <v>4081088.52</v>
      </c>
      <c r="D43039" s="2">
        <v>30478.63</v>
      </c>
      <c r="E43039" s="2">
        <v>133.9</v>
      </c>
      <c r="H43039" s="2" t="s">
        <v>1363</v>
      </c>
      <c r="I43039" s="2" t="s">
        <v>80837</v>
      </c>
      <c r="J43039" s="2" t="s">
        <v>112065</v>
      </c>
      <c r="K43039" s="2" t="s">
        <v>112065</v>
      </c>
      <c r="L43039" s="2" t="s">
        <v>111785</v>
      </c>
      <c r="M43039" s="2" t="s">
        <v>111802</v>
      </c>
      <c r="N43039" s="2" t="s">
        <v>111786</v>
      </c>
      <c r="S43039" s="2" t="s">
        <v>1652</v>
      </c>
      <c r="U43039" s="2" t="s">
        <v>111900</v>
      </c>
      <c r="V43039" s="2" t="s">
        <v>113618</v>
      </c>
      <c r="W43039" s="2" t="s">
        <v>113865</v>
      </c>
      <c r="X43039" s="2" t="s">
        <v>111780</v>
      </c>
      <c r="Y43039" s="2" t="s">
        <v>113433</v>
      </c>
      <c r="Z43039" s="2" t="s">
        <v>111781</v>
      </c>
      <c r="AG43039" s="2" t="s">
        <v>113620</v>
      </c>
      <c r="AH43039" s="2" t="s">
        <v>111791</v>
      </c>
      <c r="AO43039" s="2" t="s">
        <v>1653</v>
      </c>
      <c r="AP43039" s="2" t="s">
        <v>1654</v>
      </c>
    </row>
    <row r="43040" spans="1:42" ht="43.2" hidden="1">
      <c r="A43040" s="2" t="s">
        <v>111777</v>
      </c>
      <c r="B43040" s="2" t="s">
        <v>1655</v>
      </c>
      <c r="C43040" s="2">
        <v>2858330.39</v>
      </c>
      <c r="D43040" s="2">
        <v>7263.86</v>
      </c>
      <c r="E43040" s="2">
        <v>393.5</v>
      </c>
      <c r="H43040" s="2" t="s">
        <v>1363</v>
      </c>
      <c r="I43040" s="2" t="s">
        <v>112446</v>
      </c>
      <c r="J43040" s="2" t="s">
        <v>111935</v>
      </c>
      <c r="K43040" s="2" t="s">
        <v>111935</v>
      </c>
      <c r="L43040" s="2" t="s">
        <v>111785</v>
      </c>
      <c r="M43040" s="2" t="s">
        <v>111802</v>
      </c>
      <c r="N43040" s="2" t="s">
        <v>111786</v>
      </c>
      <c r="S43040" s="2" t="s">
        <v>1652</v>
      </c>
      <c r="U43040" s="2" t="s">
        <v>111900</v>
      </c>
      <c r="V43040" s="2" t="s">
        <v>113618</v>
      </c>
      <c r="W43040" s="2" t="s">
        <v>113865</v>
      </c>
      <c r="X43040" s="2" t="s">
        <v>111780</v>
      </c>
      <c r="Y43040" s="2" t="s">
        <v>113433</v>
      </c>
      <c r="Z43040" s="2" t="s">
        <v>111781</v>
      </c>
      <c r="AG43040" s="2" t="s">
        <v>113620</v>
      </c>
      <c r="AH43040" s="2" t="s">
        <v>111791</v>
      </c>
      <c r="AO43040" s="2" t="s">
        <v>1653</v>
      </c>
      <c r="AP43040" s="2" t="s">
        <v>1654</v>
      </c>
    </row>
    <row r="43041" spans="1:42" ht="43.2" hidden="1">
      <c r="A43041" s="2" t="s">
        <v>111777</v>
      </c>
      <c r="B43041" s="2" t="s">
        <v>1656</v>
      </c>
      <c r="C43041" s="2">
        <v>10661673.539999999</v>
      </c>
      <c r="D43041" s="2">
        <v>12556.44</v>
      </c>
      <c r="E43041" s="2">
        <v>849.1</v>
      </c>
      <c r="H43041" s="2" t="s">
        <v>1363</v>
      </c>
      <c r="I43041" s="2" t="s">
        <v>1657</v>
      </c>
      <c r="J43041" s="2" t="s">
        <v>111935</v>
      </c>
      <c r="K43041" s="2" t="s">
        <v>111935</v>
      </c>
      <c r="L43041" s="2" t="s">
        <v>111785</v>
      </c>
      <c r="M43041" s="2" t="s">
        <v>111802</v>
      </c>
      <c r="N43041" s="2" t="s">
        <v>111786</v>
      </c>
      <c r="S43041" s="2" t="s">
        <v>1652</v>
      </c>
      <c r="U43041" s="2" t="s">
        <v>111900</v>
      </c>
      <c r="V43041" s="2" t="s">
        <v>113618</v>
      </c>
      <c r="W43041" s="2" t="s">
        <v>113865</v>
      </c>
      <c r="X43041" s="2" t="s">
        <v>111780</v>
      </c>
      <c r="Y43041" s="2" t="s">
        <v>113433</v>
      </c>
      <c r="Z43041" s="2" t="s">
        <v>111781</v>
      </c>
      <c r="AG43041" s="2" t="s">
        <v>113620</v>
      </c>
      <c r="AH43041" s="2" t="s">
        <v>111791</v>
      </c>
      <c r="AK43041" s="2" t="s">
        <v>111789</v>
      </c>
      <c r="AO43041" s="2" t="s">
        <v>1653</v>
      </c>
      <c r="AP43041" s="2" t="s">
        <v>1658</v>
      </c>
    </row>
    <row r="43042" spans="1:42" ht="43.2" hidden="1">
      <c r="A43042" s="2" t="s">
        <v>111777</v>
      </c>
      <c r="B43042" s="2" t="s">
        <v>1659</v>
      </c>
      <c r="C43042" s="2">
        <v>5814193.3499999996</v>
      </c>
      <c r="D43042" s="2">
        <v>6537.21</v>
      </c>
      <c r="E43042" s="2">
        <v>889.4</v>
      </c>
      <c r="H43042" s="2" t="s">
        <v>1363</v>
      </c>
      <c r="I43042" s="2" t="s">
        <v>1660</v>
      </c>
      <c r="J43042" s="2" t="s">
        <v>111935</v>
      </c>
      <c r="K43042" s="2" t="s">
        <v>111935</v>
      </c>
      <c r="L43042" s="2" t="s">
        <v>111785</v>
      </c>
      <c r="M43042" s="2" t="s">
        <v>111802</v>
      </c>
      <c r="N43042" s="2" t="s">
        <v>111786</v>
      </c>
      <c r="S43042" s="2" t="s">
        <v>1652</v>
      </c>
      <c r="U43042" s="2" t="s">
        <v>111900</v>
      </c>
      <c r="V43042" s="2" t="s">
        <v>113618</v>
      </c>
      <c r="W43042" s="2" t="s">
        <v>113865</v>
      </c>
      <c r="X43042" s="2" t="s">
        <v>111780</v>
      </c>
      <c r="Y43042" s="2" t="s">
        <v>113433</v>
      </c>
      <c r="Z43042" s="2" t="s">
        <v>111781</v>
      </c>
      <c r="AG43042" s="2" t="s">
        <v>113620</v>
      </c>
      <c r="AH43042" s="2" t="s">
        <v>111791</v>
      </c>
      <c r="AK43042" s="2" t="s">
        <v>111789</v>
      </c>
      <c r="AO43042" s="2" t="s">
        <v>1653</v>
      </c>
      <c r="AP43042" s="2" t="s">
        <v>1658</v>
      </c>
    </row>
    <row r="43043" spans="1:42" ht="57.6" hidden="1">
      <c r="A43043" s="2" t="s">
        <v>111777</v>
      </c>
      <c r="B43043" s="2" t="s">
        <v>1661</v>
      </c>
      <c r="C43043" s="2">
        <v>9109451.6400000006</v>
      </c>
      <c r="D43043" s="2">
        <v>5645.77</v>
      </c>
      <c r="E43043" s="2">
        <v>1613.5</v>
      </c>
      <c r="H43043" s="2" t="s">
        <v>1363</v>
      </c>
      <c r="I43043" s="2" t="s">
        <v>1660</v>
      </c>
      <c r="J43043" s="2" t="s">
        <v>111935</v>
      </c>
      <c r="K43043" s="2" t="s">
        <v>111935</v>
      </c>
      <c r="L43043" s="2" t="s">
        <v>111785</v>
      </c>
      <c r="M43043" s="2" t="s">
        <v>111802</v>
      </c>
      <c r="N43043" s="2" t="s">
        <v>111786</v>
      </c>
      <c r="S43043" s="2" t="s">
        <v>1652</v>
      </c>
      <c r="U43043" s="2" t="s">
        <v>111900</v>
      </c>
      <c r="V43043" s="2" t="s">
        <v>113618</v>
      </c>
      <c r="W43043" s="2" t="s">
        <v>113865</v>
      </c>
      <c r="X43043" s="2" t="s">
        <v>111780</v>
      </c>
      <c r="Y43043" s="2" t="s">
        <v>113433</v>
      </c>
      <c r="Z43043" s="2" t="s">
        <v>111781</v>
      </c>
      <c r="AG43043" s="2" t="s">
        <v>113620</v>
      </c>
      <c r="AH43043" s="2" t="s">
        <v>111791</v>
      </c>
      <c r="AK43043" s="2" t="s">
        <v>111789</v>
      </c>
      <c r="AO43043" s="2" t="s">
        <v>1662</v>
      </c>
      <c r="AP43043" s="2" t="s">
        <v>1663</v>
      </c>
    </row>
    <row r="43044" spans="1:42" ht="43.2" hidden="1">
      <c r="A43044" s="2" t="s">
        <v>111777</v>
      </c>
      <c r="B43044" s="2" t="s">
        <v>1664</v>
      </c>
      <c r="C43044" s="2">
        <v>1074148.6299999999</v>
      </c>
      <c r="D43044" s="2">
        <v>4759.1899999999996</v>
      </c>
      <c r="E43044" s="2">
        <v>225.7</v>
      </c>
      <c r="H43044" s="2" t="s">
        <v>1363</v>
      </c>
      <c r="I43044" s="2" t="s">
        <v>103681</v>
      </c>
      <c r="J43044" s="2" t="s">
        <v>111889</v>
      </c>
      <c r="K43044" s="2" t="s">
        <v>111889</v>
      </c>
      <c r="L43044" s="2" t="s">
        <v>111785</v>
      </c>
      <c r="M43044" s="2" t="s">
        <v>111802</v>
      </c>
      <c r="N43044" s="2" t="s">
        <v>111786</v>
      </c>
      <c r="U43044" s="2" t="s">
        <v>111846</v>
      </c>
      <c r="V43044" s="2" t="s">
        <v>113618</v>
      </c>
      <c r="W43044" s="2" t="s">
        <v>113865</v>
      </c>
      <c r="X43044" s="2" t="s">
        <v>111780</v>
      </c>
      <c r="Y43044" s="2" t="s">
        <v>113433</v>
      </c>
      <c r="Z43044" s="2" t="s">
        <v>111781</v>
      </c>
      <c r="AG43044" s="2" t="s">
        <v>113620</v>
      </c>
      <c r="AH43044" s="2" t="s">
        <v>111791</v>
      </c>
      <c r="AK43044" s="2" t="s">
        <v>111789</v>
      </c>
      <c r="AO43044" s="2" t="s">
        <v>1665</v>
      </c>
      <c r="AP43044" s="2" t="s">
        <v>1666</v>
      </c>
    </row>
    <row r="43045" spans="1:42" ht="43.2" hidden="1">
      <c r="A43045" s="2" t="s">
        <v>111777</v>
      </c>
      <c r="B43045" s="2" t="s">
        <v>1667</v>
      </c>
      <c r="C43045" s="2">
        <v>4384581.12</v>
      </c>
      <c r="D43045" s="2">
        <v>30259.360000000001</v>
      </c>
      <c r="E43045" s="2">
        <v>144.9</v>
      </c>
      <c r="H43045" s="2" t="s">
        <v>1363</v>
      </c>
      <c r="I43045" s="2" t="s">
        <v>112194</v>
      </c>
      <c r="J43045" s="2" t="s">
        <v>111801</v>
      </c>
      <c r="K43045" s="2" t="s">
        <v>111801</v>
      </c>
      <c r="L43045" s="2" t="s">
        <v>111785</v>
      </c>
      <c r="M43045" s="2" t="s">
        <v>111802</v>
      </c>
      <c r="N43045" s="2" t="s">
        <v>111786</v>
      </c>
      <c r="U43045" s="2" t="s">
        <v>111788</v>
      </c>
      <c r="V43045" s="2" t="s">
        <v>113618</v>
      </c>
      <c r="W43045" s="2" t="s">
        <v>113865</v>
      </c>
      <c r="X43045" s="2" t="s">
        <v>111780</v>
      </c>
      <c r="Y43045" s="2" t="s">
        <v>113433</v>
      </c>
      <c r="Z43045" s="2" t="s">
        <v>111781</v>
      </c>
      <c r="AG43045" s="2" t="s">
        <v>113620</v>
      </c>
      <c r="AH43045" s="2" t="s">
        <v>111791</v>
      </c>
      <c r="AK43045" s="2" t="s">
        <v>111789</v>
      </c>
      <c r="AO43045" s="2" t="s">
        <v>1665</v>
      </c>
      <c r="AP43045" s="2" t="s">
        <v>1666</v>
      </c>
    </row>
    <row r="43046" spans="1:42" ht="43.2" hidden="1">
      <c r="A43046" s="2" t="s">
        <v>111777</v>
      </c>
      <c r="B43046" s="2" t="s">
        <v>1668</v>
      </c>
      <c r="C43046" s="2">
        <v>5302188.12</v>
      </c>
      <c r="D43046" s="2">
        <v>6371.29</v>
      </c>
      <c r="E43046" s="2">
        <v>832.2</v>
      </c>
      <c r="H43046" s="2" t="s">
        <v>1363</v>
      </c>
      <c r="I43046" s="2" t="s">
        <v>1669</v>
      </c>
      <c r="J43046" s="2" t="s">
        <v>111935</v>
      </c>
      <c r="K43046" s="2" t="s">
        <v>111935</v>
      </c>
      <c r="L43046" s="2" t="s">
        <v>111785</v>
      </c>
      <c r="M43046" s="2" t="s">
        <v>111802</v>
      </c>
      <c r="N43046" s="2" t="s">
        <v>111786</v>
      </c>
      <c r="S43046" s="2" t="s">
        <v>1652</v>
      </c>
      <c r="U43046" s="2" t="s">
        <v>111779</v>
      </c>
      <c r="V43046" s="2" t="s">
        <v>113618</v>
      </c>
      <c r="W43046" s="2" t="s">
        <v>113865</v>
      </c>
      <c r="X43046" s="2" t="s">
        <v>111780</v>
      </c>
      <c r="Y43046" s="2" t="s">
        <v>113433</v>
      </c>
      <c r="Z43046" s="2" t="s">
        <v>111781</v>
      </c>
      <c r="AG43046" s="2" t="s">
        <v>113620</v>
      </c>
      <c r="AH43046" s="2" t="s">
        <v>111791</v>
      </c>
      <c r="AO43046" s="2" t="s">
        <v>1653</v>
      </c>
      <c r="AP43046" s="2" t="s">
        <v>1654</v>
      </c>
    </row>
    <row r="43047" spans="1:42" ht="43.2" hidden="1">
      <c r="A43047" s="2" t="s">
        <v>111777</v>
      </c>
      <c r="B43047" s="2" t="s">
        <v>1670</v>
      </c>
      <c r="C43047" s="2">
        <v>1160106.74</v>
      </c>
      <c r="D43047" s="2">
        <v>13303.98</v>
      </c>
      <c r="E43047" s="2">
        <v>87.2</v>
      </c>
      <c r="H43047" s="2" t="s">
        <v>1363</v>
      </c>
      <c r="I43047" s="2" t="s">
        <v>112369</v>
      </c>
      <c r="J43047" s="2" t="s">
        <v>111889</v>
      </c>
      <c r="K43047" s="2" t="s">
        <v>111889</v>
      </c>
      <c r="L43047" s="2" t="s">
        <v>111785</v>
      </c>
      <c r="M43047" s="2" t="s">
        <v>111802</v>
      </c>
      <c r="N43047" s="2" t="s">
        <v>111786</v>
      </c>
      <c r="U43047" s="2" t="s">
        <v>111788</v>
      </c>
      <c r="V43047" s="2" t="s">
        <v>113618</v>
      </c>
      <c r="W43047" s="2" t="s">
        <v>113865</v>
      </c>
      <c r="X43047" s="2" t="s">
        <v>111780</v>
      </c>
      <c r="Y43047" s="2" t="s">
        <v>113433</v>
      </c>
      <c r="Z43047" s="2" t="s">
        <v>111781</v>
      </c>
      <c r="AG43047" s="2" t="s">
        <v>113620</v>
      </c>
      <c r="AH43047" s="2" t="s">
        <v>111791</v>
      </c>
      <c r="AO43047" s="2" t="s">
        <v>1671</v>
      </c>
      <c r="AP43047" s="2" t="s">
        <v>1672</v>
      </c>
    </row>
    <row r="43048" spans="1:42" ht="43.2" hidden="1">
      <c r="A43048" s="2" t="s">
        <v>111777</v>
      </c>
      <c r="B43048" s="2" t="s">
        <v>1673</v>
      </c>
      <c r="C43048" s="2">
        <v>402667.9</v>
      </c>
      <c r="D43048" s="2">
        <v>10142.77</v>
      </c>
      <c r="E43048" s="2">
        <v>39.700000000000003</v>
      </c>
      <c r="H43048" s="2" t="s">
        <v>1363</v>
      </c>
      <c r="I43048" s="2" t="s">
        <v>1674</v>
      </c>
      <c r="J43048" s="2" t="s">
        <v>111889</v>
      </c>
      <c r="K43048" s="2" t="s">
        <v>111889</v>
      </c>
      <c r="L43048" s="2" t="s">
        <v>111785</v>
      </c>
      <c r="M43048" s="2" t="s">
        <v>111802</v>
      </c>
      <c r="N43048" s="2" t="s">
        <v>111786</v>
      </c>
      <c r="S43048" s="2" t="s">
        <v>1652</v>
      </c>
      <c r="U43048" s="2" t="s">
        <v>111900</v>
      </c>
      <c r="V43048" s="2" t="s">
        <v>113618</v>
      </c>
      <c r="W43048" s="2" t="s">
        <v>113865</v>
      </c>
      <c r="X43048" s="2" t="s">
        <v>111780</v>
      </c>
      <c r="Y43048" s="2" t="s">
        <v>113433</v>
      </c>
      <c r="Z43048" s="2" t="s">
        <v>111781</v>
      </c>
      <c r="AG43048" s="2" t="s">
        <v>113620</v>
      </c>
      <c r="AH43048" s="2" t="s">
        <v>111791</v>
      </c>
      <c r="AO43048" s="2" t="s">
        <v>1653</v>
      </c>
      <c r="AP43048" s="2" t="s">
        <v>1654</v>
      </c>
    </row>
    <row r="43049" spans="1:42" ht="43.2" hidden="1">
      <c r="A43049" s="2" t="s">
        <v>111777</v>
      </c>
      <c r="B43049" s="2" t="s">
        <v>1675</v>
      </c>
      <c r="C43049" s="2">
        <v>3017164.97</v>
      </c>
      <c r="D43049" s="2">
        <v>12483.1</v>
      </c>
      <c r="E43049" s="2">
        <v>241.7</v>
      </c>
      <c r="H43049" s="2" t="s">
        <v>1363</v>
      </c>
      <c r="I43049" s="2" t="s">
        <v>23580</v>
      </c>
      <c r="J43049" s="2" t="s">
        <v>111891</v>
      </c>
      <c r="K43049" s="2" t="s">
        <v>111891</v>
      </c>
      <c r="L43049" s="2" t="s">
        <v>111785</v>
      </c>
      <c r="M43049" s="2" t="s">
        <v>111802</v>
      </c>
      <c r="N43049" s="2" t="s">
        <v>111786</v>
      </c>
      <c r="U43049" s="2" t="s">
        <v>111788</v>
      </c>
      <c r="V43049" s="2" t="s">
        <v>113618</v>
      </c>
      <c r="W43049" s="2" t="s">
        <v>113865</v>
      </c>
      <c r="X43049" s="2" t="s">
        <v>111780</v>
      </c>
      <c r="Y43049" s="2" t="s">
        <v>113433</v>
      </c>
      <c r="Z43049" s="2" t="s">
        <v>111781</v>
      </c>
      <c r="AG43049" s="2" t="s">
        <v>113620</v>
      </c>
      <c r="AH43049" s="2" t="s">
        <v>111791</v>
      </c>
      <c r="AO43049" s="2" t="s">
        <v>1665</v>
      </c>
      <c r="AP43049" s="2" t="s">
        <v>1676</v>
      </c>
    </row>
    <row r="43050" spans="1:42" ht="43.2" hidden="1">
      <c r="A43050" s="2" t="s">
        <v>111777</v>
      </c>
      <c r="B43050" s="2" t="s">
        <v>1677</v>
      </c>
      <c r="C43050" s="2">
        <v>551244.55000000005</v>
      </c>
      <c r="D43050" s="2">
        <v>28860.97</v>
      </c>
      <c r="E43050" s="2">
        <v>19.100000000000001</v>
      </c>
      <c r="H43050" s="2" t="s">
        <v>1363</v>
      </c>
      <c r="I43050" s="2" t="s">
        <v>1678</v>
      </c>
      <c r="J43050" s="2" t="s">
        <v>111898</v>
      </c>
      <c r="K43050" s="2" t="s">
        <v>111898</v>
      </c>
      <c r="L43050" s="2" t="s">
        <v>111785</v>
      </c>
      <c r="M43050" s="2" t="s">
        <v>111802</v>
      </c>
      <c r="N43050" s="2" t="s">
        <v>111786</v>
      </c>
      <c r="S43050" s="2" t="s">
        <v>1679</v>
      </c>
      <c r="U43050" s="2" t="s">
        <v>111788</v>
      </c>
      <c r="V43050" s="2" t="s">
        <v>113618</v>
      </c>
      <c r="W43050" s="2" t="s">
        <v>113865</v>
      </c>
      <c r="X43050" s="2" t="s">
        <v>111780</v>
      </c>
      <c r="Y43050" s="2" t="s">
        <v>113433</v>
      </c>
      <c r="Z43050" s="2" t="s">
        <v>111781</v>
      </c>
      <c r="AG43050" s="2" t="s">
        <v>113620</v>
      </c>
      <c r="AH43050" s="2" t="s">
        <v>111791</v>
      </c>
      <c r="AO43050" s="2" t="s">
        <v>1665</v>
      </c>
      <c r="AP43050" s="2" t="s">
        <v>1676</v>
      </c>
    </row>
    <row r="43051" spans="1:42" ht="43.2" hidden="1">
      <c r="A43051" s="2" t="s">
        <v>111777</v>
      </c>
      <c r="B43051" s="2" t="s">
        <v>1680</v>
      </c>
      <c r="C43051" s="2">
        <v>8846923.2799999993</v>
      </c>
      <c r="D43051" s="2">
        <v>5645.77</v>
      </c>
      <c r="E43051" s="2">
        <v>1567</v>
      </c>
      <c r="H43051" s="2" t="s">
        <v>1363</v>
      </c>
      <c r="I43051" s="2" t="s">
        <v>1660</v>
      </c>
      <c r="J43051" s="2" t="s">
        <v>111935</v>
      </c>
      <c r="K43051" s="2" t="s">
        <v>111935</v>
      </c>
      <c r="L43051" s="2" t="s">
        <v>111785</v>
      </c>
      <c r="M43051" s="2" t="s">
        <v>111802</v>
      </c>
      <c r="N43051" s="2" t="s">
        <v>111786</v>
      </c>
      <c r="S43051" s="2" t="s">
        <v>1652</v>
      </c>
      <c r="U43051" s="2" t="s">
        <v>111900</v>
      </c>
      <c r="V43051" s="2" t="s">
        <v>113618</v>
      </c>
      <c r="W43051" s="2" t="s">
        <v>113865</v>
      </c>
      <c r="X43051" s="2" t="s">
        <v>111780</v>
      </c>
      <c r="Y43051" s="2" t="s">
        <v>113433</v>
      </c>
      <c r="Z43051" s="2" t="s">
        <v>111781</v>
      </c>
      <c r="AG43051" s="2" t="s">
        <v>113620</v>
      </c>
      <c r="AH43051" s="2" t="s">
        <v>111791</v>
      </c>
      <c r="AO43051" s="2" t="s">
        <v>1653</v>
      </c>
      <c r="AP43051" s="2" t="s">
        <v>1654</v>
      </c>
    </row>
    <row r="43052" spans="1:42" ht="43.2" hidden="1">
      <c r="A43052" s="2" t="s">
        <v>111777</v>
      </c>
      <c r="B43052" s="2" t="s">
        <v>1681</v>
      </c>
      <c r="C43052" s="2">
        <v>141622.12</v>
      </c>
      <c r="D43052" s="2">
        <v>1598.44</v>
      </c>
      <c r="E43052" s="2">
        <v>88.6</v>
      </c>
      <c r="H43052" s="2" t="s">
        <v>1363</v>
      </c>
      <c r="I43052" s="2" t="s">
        <v>1682</v>
      </c>
      <c r="J43052" s="2" t="s">
        <v>111889</v>
      </c>
      <c r="K43052" s="2" t="s">
        <v>111889</v>
      </c>
      <c r="L43052" s="2" t="s">
        <v>111785</v>
      </c>
      <c r="M43052" s="2" t="s">
        <v>111802</v>
      </c>
      <c r="N43052" s="2" t="s">
        <v>111786</v>
      </c>
      <c r="S43052" s="2" t="s">
        <v>1652</v>
      </c>
      <c r="U43052" s="2" t="s">
        <v>111900</v>
      </c>
      <c r="V43052" s="2" t="s">
        <v>113618</v>
      </c>
      <c r="W43052" s="2" t="s">
        <v>113865</v>
      </c>
      <c r="X43052" s="2" t="s">
        <v>111780</v>
      </c>
      <c r="Y43052" s="2" t="s">
        <v>113433</v>
      </c>
      <c r="Z43052" s="2" t="s">
        <v>111781</v>
      </c>
      <c r="AG43052" s="2" t="s">
        <v>113620</v>
      </c>
      <c r="AH43052" s="2" t="s">
        <v>111791</v>
      </c>
      <c r="AO43052" s="2" t="s">
        <v>1653</v>
      </c>
      <c r="AP43052" s="2" t="s">
        <v>1654</v>
      </c>
    </row>
    <row r="43053" spans="1:42" ht="43.2" hidden="1">
      <c r="A43053" s="2" t="s">
        <v>111777</v>
      </c>
      <c r="B43053" s="2" t="s">
        <v>1683</v>
      </c>
      <c r="C43053" s="2">
        <v>4181942.88</v>
      </c>
      <c r="D43053" s="2">
        <v>29596.2</v>
      </c>
      <c r="E43053" s="2">
        <v>141.30000000000001</v>
      </c>
      <c r="H43053" s="2" t="s">
        <v>1363</v>
      </c>
      <c r="I43053" s="2" t="s">
        <v>112194</v>
      </c>
      <c r="J43053" s="2" t="s">
        <v>111794</v>
      </c>
      <c r="K43053" s="2" t="s">
        <v>111794</v>
      </c>
      <c r="L43053" s="2" t="s">
        <v>111785</v>
      </c>
      <c r="M43053" s="2" t="s">
        <v>111802</v>
      </c>
      <c r="N43053" s="2" t="s">
        <v>111786</v>
      </c>
      <c r="S43053" s="2" t="s">
        <v>1445</v>
      </c>
      <c r="U43053" s="2" t="s">
        <v>111788</v>
      </c>
      <c r="V43053" s="2" t="s">
        <v>113618</v>
      </c>
      <c r="W43053" s="2" t="s">
        <v>113865</v>
      </c>
      <c r="X43053" s="2" t="s">
        <v>111780</v>
      </c>
      <c r="Y43053" s="2" t="s">
        <v>113433</v>
      </c>
      <c r="Z43053" s="2" t="s">
        <v>111781</v>
      </c>
      <c r="AG43053" s="2" t="s">
        <v>113620</v>
      </c>
      <c r="AH43053" s="2" t="s">
        <v>111791</v>
      </c>
      <c r="AO43053" s="2" t="s">
        <v>1606</v>
      </c>
      <c r="AP43053" s="2" t="s">
        <v>1614</v>
      </c>
    </row>
    <row r="43054" spans="1:42" ht="43.2" hidden="1">
      <c r="A43054" s="2" t="s">
        <v>111777</v>
      </c>
      <c r="B43054" s="2" t="s">
        <v>1684</v>
      </c>
      <c r="C43054" s="2">
        <v>871674.02</v>
      </c>
      <c r="D43054" s="2">
        <v>27938.27</v>
      </c>
      <c r="E43054" s="2">
        <v>31.2</v>
      </c>
      <c r="H43054" s="2" t="s">
        <v>1363</v>
      </c>
      <c r="I43054" s="2" t="s">
        <v>113297</v>
      </c>
      <c r="J43054" s="2" t="s">
        <v>111891</v>
      </c>
      <c r="K43054" s="2" t="s">
        <v>111891</v>
      </c>
      <c r="L43054" s="2" t="s">
        <v>111785</v>
      </c>
      <c r="M43054" s="2" t="s">
        <v>111802</v>
      </c>
      <c r="N43054" s="2" t="s">
        <v>111786</v>
      </c>
      <c r="S43054" s="2" t="s">
        <v>1445</v>
      </c>
      <c r="U43054" s="2" t="s">
        <v>111900</v>
      </c>
      <c r="V43054" s="2" t="s">
        <v>113618</v>
      </c>
      <c r="W43054" s="2" t="s">
        <v>113865</v>
      </c>
      <c r="X43054" s="2" t="s">
        <v>111780</v>
      </c>
      <c r="Y43054" s="2" t="s">
        <v>113433</v>
      </c>
      <c r="Z43054" s="2" t="s">
        <v>111781</v>
      </c>
      <c r="AG43054" s="2" t="s">
        <v>113620</v>
      </c>
      <c r="AH43054" s="2" t="s">
        <v>111791</v>
      </c>
      <c r="AO43054" s="2" t="s">
        <v>1606</v>
      </c>
      <c r="AP43054" s="2" t="s">
        <v>1614</v>
      </c>
    </row>
    <row r="43055" spans="1:42" ht="43.2" hidden="1">
      <c r="A43055" s="2" t="s">
        <v>111777</v>
      </c>
      <c r="B43055" s="2" t="s">
        <v>1685</v>
      </c>
      <c r="C43055" s="2">
        <v>665027.43000000005</v>
      </c>
      <c r="D43055" s="2">
        <v>9985.4</v>
      </c>
      <c r="E43055" s="2">
        <v>66.599999999999994</v>
      </c>
      <c r="H43055" s="2" t="s">
        <v>1363</v>
      </c>
      <c r="I43055" s="2" t="s">
        <v>112445</v>
      </c>
      <c r="J43055" s="2" t="s">
        <v>111866</v>
      </c>
      <c r="K43055" s="2" t="s">
        <v>111866</v>
      </c>
      <c r="L43055" s="2" t="s">
        <v>111785</v>
      </c>
      <c r="M43055" s="2" t="s">
        <v>111802</v>
      </c>
      <c r="N43055" s="2" t="s">
        <v>111786</v>
      </c>
      <c r="U43055" s="2" t="s">
        <v>111788</v>
      </c>
      <c r="V43055" s="2" t="s">
        <v>113618</v>
      </c>
      <c r="W43055" s="2" t="s">
        <v>113865</v>
      </c>
      <c r="X43055" s="2" t="s">
        <v>111780</v>
      </c>
      <c r="Y43055" s="2" t="s">
        <v>113433</v>
      </c>
      <c r="Z43055" s="2" t="s">
        <v>111781</v>
      </c>
      <c r="AG43055" s="2" t="s">
        <v>113620</v>
      </c>
      <c r="AH43055" s="2" t="s">
        <v>111791</v>
      </c>
      <c r="AO43055" s="2" t="s">
        <v>1686</v>
      </c>
      <c r="AP43055" s="2" t="s">
        <v>1687</v>
      </c>
    </row>
    <row r="43056" spans="1:42" ht="57.6" hidden="1">
      <c r="A43056" s="2" t="s">
        <v>111777</v>
      </c>
      <c r="B43056" s="2" t="s">
        <v>1688</v>
      </c>
      <c r="C43056" s="2">
        <v>3025459.26</v>
      </c>
      <c r="D43056" s="2">
        <v>11344.05</v>
      </c>
      <c r="E43056" s="2">
        <v>266.7</v>
      </c>
      <c r="H43056" s="2" t="s">
        <v>1363</v>
      </c>
      <c r="I43056" s="2" t="s">
        <v>1689</v>
      </c>
      <c r="J43056" s="2" t="s">
        <v>111794</v>
      </c>
      <c r="K43056" s="2" t="s">
        <v>111794</v>
      </c>
      <c r="L43056" s="2" t="s">
        <v>111785</v>
      </c>
      <c r="M43056" s="2" t="s">
        <v>111802</v>
      </c>
      <c r="N43056" s="2" t="s">
        <v>111786</v>
      </c>
      <c r="S43056" s="2" t="s">
        <v>1690</v>
      </c>
      <c r="U43056" s="2" t="s">
        <v>111788</v>
      </c>
      <c r="V43056" s="2" t="s">
        <v>113618</v>
      </c>
      <c r="W43056" s="2" t="s">
        <v>113865</v>
      </c>
      <c r="X43056" s="2" t="s">
        <v>111780</v>
      </c>
      <c r="Y43056" s="2" t="s">
        <v>113433</v>
      </c>
      <c r="Z43056" s="2" t="s">
        <v>111781</v>
      </c>
      <c r="AG43056" s="2" t="s">
        <v>113620</v>
      </c>
      <c r="AH43056" s="2" t="s">
        <v>111791</v>
      </c>
      <c r="AO43056" s="2" t="s">
        <v>1691</v>
      </c>
      <c r="AP43056" s="2" t="s">
        <v>1692</v>
      </c>
    </row>
    <row r="43057" spans="1:42" ht="43.2" hidden="1">
      <c r="A43057" s="2" t="s">
        <v>111777</v>
      </c>
      <c r="B43057" s="2" t="s">
        <v>1693</v>
      </c>
      <c r="C43057" s="2">
        <v>908030.64</v>
      </c>
      <c r="D43057" s="2">
        <v>13472.26</v>
      </c>
      <c r="E43057" s="2">
        <v>67.400000000000006</v>
      </c>
      <c r="H43057" s="2" t="s">
        <v>1363</v>
      </c>
      <c r="I43057" s="2" t="s">
        <v>1689</v>
      </c>
      <c r="J43057" s="2" t="s">
        <v>111866</v>
      </c>
      <c r="K43057" s="2" t="s">
        <v>111866</v>
      </c>
      <c r="L43057" s="2" t="s">
        <v>111785</v>
      </c>
      <c r="M43057" s="2" t="s">
        <v>111802</v>
      </c>
      <c r="N43057" s="2" t="s">
        <v>111786</v>
      </c>
      <c r="U43057" s="2" t="s">
        <v>111788</v>
      </c>
      <c r="V43057" s="2" t="s">
        <v>113618</v>
      </c>
      <c r="W43057" s="2" t="s">
        <v>113865</v>
      </c>
      <c r="X43057" s="2" t="s">
        <v>111780</v>
      </c>
      <c r="Y43057" s="2" t="s">
        <v>113433</v>
      </c>
      <c r="Z43057" s="2" t="s">
        <v>111781</v>
      </c>
      <c r="AG43057" s="2" t="s">
        <v>113620</v>
      </c>
      <c r="AH43057" s="2" t="s">
        <v>111791</v>
      </c>
      <c r="AO43057" s="2" t="s">
        <v>1686</v>
      </c>
      <c r="AP43057" s="2" t="s">
        <v>1687</v>
      </c>
    </row>
    <row r="43058" spans="1:42" ht="43.2" hidden="1">
      <c r="A43058" s="2" t="s">
        <v>111777</v>
      </c>
      <c r="B43058" s="2" t="s">
        <v>1694</v>
      </c>
      <c r="C43058" s="2">
        <v>1279966.29</v>
      </c>
      <c r="D43058" s="2">
        <v>10223.370000000001</v>
      </c>
      <c r="E43058" s="2">
        <v>125.2</v>
      </c>
      <c r="H43058" s="2" t="s">
        <v>1363</v>
      </c>
      <c r="I43058" s="2" t="s">
        <v>112445</v>
      </c>
      <c r="J43058" s="2" t="s">
        <v>111935</v>
      </c>
      <c r="K43058" s="2" t="s">
        <v>111935</v>
      </c>
      <c r="L43058" s="2" t="s">
        <v>111785</v>
      </c>
      <c r="M43058" s="2" t="s">
        <v>111802</v>
      </c>
      <c r="N43058" s="2" t="s">
        <v>111786</v>
      </c>
      <c r="U43058" s="2" t="s">
        <v>111788</v>
      </c>
      <c r="V43058" s="2" t="s">
        <v>113618</v>
      </c>
      <c r="W43058" s="2" t="s">
        <v>113865</v>
      </c>
      <c r="X43058" s="2" t="s">
        <v>111780</v>
      </c>
      <c r="Y43058" s="2" t="s">
        <v>113433</v>
      </c>
      <c r="Z43058" s="2" t="s">
        <v>111781</v>
      </c>
      <c r="AG43058" s="2" t="s">
        <v>113620</v>
      </c>
      <c r="AH43058" s="2" t="s">
        <v>111791</v>
      </c>
      <c r="AO43058" s="2" t="s">
        <v>1695</v>
      </c>
      <c r="AP43058" s="2" t="s">
        <v>1696</v>
      </c>
    </row>
    <row r="43059" spans="1:42" ht="43.2" hidden="1">
      <c r="A43059" s="2" t="s">
        <v>111777</v>
      </c>
      <c r="B43059" s="2" t="s">
        <v>1697</v>
      </c>
      <c r="C43059" s="2">
        <v>2116379.77</v>
      </c>
      <c r="D43059" s="2">
        <v>7861.74</v>
      </c>
      <c r="E43059" s="2">
        <v>269.2</v>
      </c>
      <c r="H43059" s="2" t="s">
        <v>1363</v>
      </c>
      <c r="I43059" s="2" t="s">
        <v>112446</v>
      </c>
      <c r="J43059" s="2" t="s">
        <v>111889</v>
      </c>
      <c r="K43059" s="2" t="s">
        <v>111889</v>
      </c>
      <c r="L43059" s="2" t="s">
        <v>111785</v>
      </c>
      <c r="M43059" s="2" t="s">
        <v>111802</v>
      </c>
      <c r="N43059" s="2" t="s">
        <v>111786</v>
      </c>
      <c r="S43059" s="2" t="s">
        <v>1690</v>
      </c>
      <c r="U43059" s="2" t="s">
        <v>111788</v>
      </c>
      <c r="V43059" s="2" t="s">
        <v>113618</v>
      </c>
      <c r="W43059" s="2" t="s">
        <v>113865</v>
      </c>
      <c r="X43059" s="2" t="s">
        <v>111780</v>
      </c>
      <c r="Y43059" s="2" t="s">
        <v>113433</v>
      </c>
      <c r="Z43059" s="2" t="s">
        <v>111781</v>
      </c>
      <c r="AG43059" s="2" t="s">
        <v>113620</v>
      </c>
      <c r="AH43059" s="2" t="s">
        <v>111791</v>
      </c>
      <c r="AO43059" s="2" t="s">
        <v>1698</v>
      </c>
      <c r="AP43059" s="2" t="s">
        <v>1699</v>
      </c>
    </row>
    <row r="43060" spans="1:42" ht="43.2" hidden="1">
      <c r="A43060" s="2" t="s">
        <v>111777</v>
      </c>
      <c r="B43060" s="2" t="s">
        <v>1700</v>
      </c>
      <c r="C43060" s="2">
        <v>7388380.4900000002</v>
      </c>
      <c r="D43060" s="2">
        <v>5582.88</v>
      </c>
      <c r="E43060" s="2">
        <v>1323.4</v>
      </c>
      <c r="H43060" s="2" t="s">
        <v>1363</v>
      </c>
      <c r="I43060" s="2" t="s">
        <v>112444</v>
      </c>
      <c r="J43060" s="2" t="s">
        <v>111874</v>
      </c>
      <c r="K43060" s="2" t="s">
        <v>111874</v>
      </c>
      <c r="L43060" s="2" t="s">
        <v>111785</v>
      </c>
      <c r="M43060" s="2" t="s">
        <v>111802</v>
      </c>
      <c r="N43060" s="2" t="s">
        <v>111786</v>
      </c>
      <c r="U43060" s="2" t="s">
        <v>111788</v>
      </c>
      <c r="V43060" s="2" t="s">
        <v>113618</v>
      </c>
      <c r="W43060" s="2" t="s">
        <v>113865</v>
      </c>
      <c r="X43060" s="2" t="s">
        <v>111780</v>
      </c>
      <c r="Y43060" s="2" t="s">
        <v>113433</v>
      </c>
      <c r="Z43060" s="2" t="s">
        <v>111781</v>
      </c>
      <c r="AG43060" s="2" t="s">
        <v>113620</v>
      </c>
      <c r="AH43060" s="2" t="s">
        <v>111791</v>
      </c>
      <c r="AO43060" s="2" t="s">
        <v>1695</v>
      </c>
      <c r="AP43060" s="2" t="s">
        <v>1696</v>
      </c>
    </row>
    <row r="43061" spans="1:42" ht="43.2" hidden="1">
      <c r="A43061" s="2" t="s">
        <v>111777</v>
      </c>
      <c r="B43061" s="2" t="s">
        <v>1701</v>
      </c>
      <c r="C43061" s="2">
        <v>1184212.06</v>
      </c>
      <c r="D43061" s="2">
        <v>13472.26</v>
      </c>
      <c r="E43061" s="2">
        <v>87.9</v>
      </c>
      <c r="H43061" s="2" t="s">
        <v>1363</v>
      </c>
      <c r="I43061" s="2" t="s">
        <v>1689</v>
      </c>
      <c r="J43061" s="2" t="s">
        <v>111866</v>
      </c>
      <c r="K43061" s="2" t="s">
        <v>111866</v>
      </c>
      <c r="L43061" s="2" t="s">
        <v>111785</v>
      </c>
      <c r="M43061" s="2" t="s">
        <v>111802</v>
      </c>
      <c r="N43061" s="2" t="s">
        <v>111786</v>
      </c>
      <c r="U43061" s="2" t="s">
        <v>111788</v>
      </c>
      <c r="V43061" s="2" t="s">
        <v>113618</v>
      </c>
      <c r="W43061" s="2" t="s">
        <v>113865</v>
      </c>
      <c r="X43061" s="2" t="s">
        <v>111780</v>
      </c>
      <c r="Y43061" s="2" t="s">
        <v>113433</v>
      </c>
      <c r="Z43061" s="2" t="s">
        <v>111781</v>
      </c>
      <c r="AG43061" s="2" t="s">
        <v>113620</v>
      </c>
      <c r="AH43061" s="2" t="s">
        <v>111791</v>
      </c>
      <c r="AO43061" s="2" t="s">
        <v>1686</v>
      </c>
      <c r="AP43061" s="2" t="s">
        <v>1687</v>
      </c>
    </row>
    <row r="43062" spans="1:42" ht="43.2" hidden="1">
      <c r="A43062" s="2" t="s">
        <v>111777</v>
      </c>
      <c r="B43062" s="2" t="s">
        <v>1702</v>
      </c>
      <c r="C43062" s="2">
        <v>4882036.07</v>
      </c>
      <c r="D43062" s="2">
        <v>5500.27</v>
      </c>
      <c r="E43062" s="2">
        <v>887.6</v>
      </c>
      <c r="H43062" s="2" t="s">
        <v>1363</v>
      </c>
      <c r="I43062" s="2" t="s">
        <v>112444</v>
      </c>
      <c r="J43062" s="2" t="s">
        <v>111907</v>
      </c>
      <c r="K43062" s="2" t="s">
        <v>111907</v>
      </c>
      <c r="L43062" s="2" t="s">
        <v>111785</v>
      </c>
      <c r="M43062" s="2" t="s">
        <v>111802</v>
      </c>
      <c r="N43062" s="2" t="s">
        <v>111786</v>
      </c>
      <c r="U43062" s="2" t="s">
        <v>111788</v>
      </c>
      <c r="V43062" s="2" t="s">
        <v>113618</v>
      </c>
      <c r="W43062" s="2" t="s">
        <v>113865</v>
      </c>
      <c r="X43062" s="2" t="s">
        <v>111780</v>
      </c>
      <c r="Y43062" s="2" t="s">
        <v>113433</v>
      </c>
      <c r="Z43062" s="2" t="s">
        <v>111781</v>
      </c>
      <c r="AG43062" s="2" t="s">
        <v>113620</v>
      </c>
      <c r="AH43062" s="2" t="s">
        <v>111791</v>
      </c>
      <c r="AO43062" s="2" t="s">
        <v>1695</v>
      </c>
      <c r="AP43062" s="2" t="s">
        <v>1696</v>
      </c>
    </row>
    <row r="43063" spans="1:42" ht="43.2" hidden="1">
      <c r="A43063" s="2" t="s">
        <v>111777</v>
      </c>
      <c r="B43063" s="2" t="s">
        <v>1703</v>
      </c>
      <c r="C43063" s="2">
        <v>786738.44</v>
      </c>
      <c r="D43063" s="2">
        <v>8169.66</v>
      </c>
      <c r="E43063" s="2">
        <v>96.3</v>
      </c>
      <c r="H43063" s="2" t="s">
        <v>1363</v>
      </c>
      <c r="I43063" s="2" t="s">
        <v>112446</v>
      </c>
      <c r="J43063" s="2" t="s">
        <v>111850</v>
      </c>
      <c r="K43063" s="2" t="s">
        <v>111850</v>
      </c>
      <c r="L43063" s="2" t="s">
        <v>111785</v>
      </c>
      <c r="M43063" s="2" t="s">
        <v>111802</v>
      </c>
      <c r="N43063" s="2" t="s">
        <v>111786</v>
      </c>
      <c r="U43063" s="2" t="s">
        <v>111788</v>
      </c>
      <c r="V43063" s="2" t="s">
        <v>113618</v>
      </c>
      <c r="W43063" s="2" t="s">
        <v>113865</v>
      </c>
      <c r="X43063" s="2" t="s">
        <v>111780</v>
      </c>
      <c r="Y43063" s="2" t="s">
        <v>113433</v>
      </c>
      <c r="Z43063" s="2" t="s">
        <v>111781</v>
      </c>
      <c r="AG43063" s="2" t="s">
        <v>113620</v>
      </c>
      <c r="AH43063" s="2" t="s">
        <v>111791</v>
      </c>
      <c r="AO43063" s="2" t="s">
        <v>1704</v>
      </c>
      <c r="AP43063" s="2" t="s">
        <v>1705</v>
      </c>
    </row>
    <row r="43064" spans="1:42" ht="43.2" hidden="1">
      <c r="A43064" s="2" t="s">
        <v>111777</v>
      </c>
      <c r="B43064" s="2" t="s">
        <v>1706</v>
      </c>
      <c r="C43064" s="2">
        <v>4708239.26</v>
      </c>
      <c r="D43064" s="2">
        <v>5419.24</v>
      </c>
      <c r="E43064" s="2">
        <v>868.8</v>
      </c>
      <c r="H43064" s="2" t="s">
        <v>1363</v>
      </c>
      <c r="I43064" s="2" t="s">
        <v>113177</v>
      </c>
      <c r="J43064" s="2" t="s">
        <v>111876</v>
      </c>
      <c r="K43064" s="2" t="s">
        <v>111876</v>
      </c>
      <c r="L43064" s="2" t="s">
        <v>111785</v>
      </c>
      <c r="M43064" s="2" t="s">
        <v>111802</v>
      </c>
      <c r="N43064" s="2" t="s">
        <v>111786</v>
      </c>
      <c r="S43064" s="2" t="s">
        <v>1690</v>
      </c>
      <c r="U43064" s="2" t="s">
        <v>111788</v>
      </c>
      <c r="V43064" s="2" t="s">
        <v>113618</v>
      </c>
      <c r="W43064" s="2" t="s">
        <v>113865</v>
      </c>
      <c r="X43064" s="2" t="s">
        <v>111780</v>
      </c>
      <c r="Y43064" s="2" t="s">
        <v>113433</v>
      </c>
      <c r="Z43064" s="2" t="s">
        <v>111781</v>
      </c>
      <c r="AG43064" s="2" t="s">
        <v>113620</v>
      </c>
      <c r="AH43064" s="2" t="s">
        <v>111791</v>
      </c>
      <c r="AO43064" s="2" t="s">
        <v>1707</v>
      </c>
      <c r="AP43064" s="2" t="s">
        <v>1708</v>
      </c>
    </row>
    <row r="43065" spans="1:42" ht="43.2" hidden="1">
      <c r="A43065" s="2" t="s">
        <v>111777</v>
      </c>
      <c r="B43065" s="2" t="s">
        <v>1709</v>
      </c>
      <c r="C43065" s="2">
        <v>10419954.68</v>
      </c>
      <c r="D43065" s="2">
        <v>6268.4</v>
      </c>
      <c r="E43065" s="2">
        <v>1662.3</v>
      </c>
      <c r="H43065" s="2" t="s">
        <v>1363</v>
      </c>
      <c r="I43065" s="2" t="s">
        <v>111753</v>
      </c>
      <c r="J43065" s="2" t="s">
        <v>111958</v>
      </c>
      <c r="K43065" s="2" t="s">
        <v>111958</v>
      </c>
      <c r="L43065" s="2" t="s">
        <v>111785</v>
      </c>
      <c r="M43065" s="2" t="s">
        <v>111802</v>
      </c>
      <c r="N43065" s="2" t="s">
        <v>111786</v>
      </c>
      <c r="S43065" s="2" t="s">
        <v>1690</v>
      </c>
      <c r="U43065" s="2" t="s">
        <v>112130</v>
      </c>
      <c r="V43065" s="2" t="s">
        <v>113618</v>
      </c>
      <c r="W43065" s="2" t="s">
        <v>113865</v>
      </c>
      <c r="X43065" s="2" t="s">
        <v>111780</v>
      </c>
      <c r="Y43065" s="2" t="s">
        <v>113433</v>
      </c>
      <c r="Z43065" s="2" t="s">
        <v>111781</v>
      </c>
      <c r="AG43065" s="2" t="s">
        <v>113620</v>
      </c>
      <c r="AH43065" s="2" t="s">
        <v>111791</v>
      </c>
      <c r="AO43065" s="2" t="s">
        <v>1698</v>
      </c>
      <c r="AP43065" s="2" t="s">
        <v>1699</v>
      </c>
    </row>
    <row r="43066" spans="1:42" ht="43.2" hidden="1">
      <c r="A43066" s="2" t="s">
        <v>111777</v>
      </c>
      <c r="B43066" s="2" t="s">
        <v>1710</v>
      </c>
      <c r="C43066" s="2">
        <v>4828202.26</v>
      </c>
      <c r="D43066" s="2">
        <v>5521.1</v>
      </c>
      <c r="E43066" s="2">
        <v>874.5</v>
      </c>
      <c r="H43066" s="2" t="s">
        <v>1363</v>
      </c>
      <c r="I43066" s="2" t="s">
        <v>113177</v>
      </c>
      <c r="J43066" s="2" t="s">
        <v>111787</v>
      </c>
      <c r="K43066" s="2" t="s">
        <v>111787</v>
      </c>
      <c r="L43066" s="2" t="s">
        <v>111785</v>
      </c>
      <c r="M43066" s="2" t="s">
        <v>111802</v>
      </c>
      <c r="N43066" s="2" t="s">
        <v>111786</v>
      </c>
      <c r="S43066" s="2" t="s">
        <v>1690</v>
      </c>
      <c r="U43066" s="2" t="s">
        <v>111788</v>
      </c>
      <c r="V43066" s="2" t="s">
        <v>113618</v>
      </c>
      <c r="W43066" s="2" t="s">
        <v>113865</v>
      </c>
      <c r="X43066" s="2" t="s">
        <v>111780</v>
      </c>
      <c r="Y43066" s="2" t="s">
        <v>113433</v>
      </c>
      <c r="Z43066" s="2" t="s">
        <v>111781</v>
      </c>
      <c r="AG43066" s="2" t="s">
        <v>113620</v>
      </c>
      <c r="AH43066" s="2" t="s">
        <v>111791</v>
      </c>
      <c r="AO43066" s="2" t="s">
        <v>1698</v>
      </c>
      <c r="AP43066" s="2" t="s">
        <v>1699</v>
      </c>
    </row>
    <row r="43067" spans="1:42" ht="43.2" hidden="1">
      <c r="A43067" s="2" t="s">
        <v>111777</v>
      </c>
      <c r="B43067" s="2" t="s">
        <v>1711</v>
      </c>
      <c r="C43067" s="2">
        <v>5223085.6900000004</v>
      </c>
      <c r="D43067" s="2">
        <v>5929.93</v>
      </c>
      <c r="E43067" s="2">
        <v>880.8</v>
      </c>
      <c r="H43067" s="2" t="s">
        <v>1363</v>
      </c>
      <c r="I43067" s="2" t="s">
        <v>1712</v>
      </c>
      <c r="J43067" s="2" t="s">
        <v>111925</v>
      </c>
      <c r="K43067" s="2" t="s">
        <v>111925</v>
      </c>
      <c r="L43067" s="2" t="s">
        <v>111785</v>
      </c>
      <c r="M43067" s="2" t="s">
        <v>111802</v>
      </c>
      <c r="N43067" s="2" t="s">
        <v>111786</v>
      </c>
      <c r="U43067" s="2" t="s">
        <v>111788</v>
      </c>
      <c r="V43067" s="2" t="s">
        <v>113618</v>
      </c>
      <c r="W43067" s="2" t="s">
        <v>113865</v>
      </c>
      <c r="X43067" s="2" t="s">
        <v>111780</v>
      </c>
      <c r="Y43067" s="2" t="s">
        <v>113433</v>
      </c>
      <c r="Z43067" s="2" t="s">
        <v>111781</v>
      </c>
      <c r="AG43067" s="2" t="s">
        <v>113620</v>
      </c>
      <c r="AH43067" s="2" t="s">
        <v>111791</v>
      </c>
      <c r="AO43067" s="2" t="s">
        <v>1686</v>
      </c>
      <c r="AP43067" s="2" t="s">
        <v>1687</v>
      </c>
    </row>
    <row r="43068" spans="1:42" ht="43.2" hidden="1">
      <c r="A43068" s="2" t="s">
        <v>111777</v>
      </c>
      <c r="B43068" s="2" t="s">
        <v>1713</v>
      </c>
      <c r="C43068" s="2">
        <v>7258287.4000000004</v>
      </c>
      <c r="D43068" s="2">
        <v>6768.9</v>
      </c>
      <c r="E43068" s="2">
        <v>1072.3</v>
      </c>
      <c r="H43068" s="2" t="s">
        <v>1363</v>
      </c>
      <c r="I43068" s="2" t="s">
        <v>113528</v>
      </c>
      <c r="J43068" s="2" t="s">
        <v>111974</v>
      </c>
      <c r="K43068" s="2" t="s">
        <v>111974</v>
      </c>
      <c r="L43068" s="2" t="s">
        <v>111785</v>
      </c>
      <c r="M43068" s="2" t="s">
        <v>111802</v>
      </c>
      <c r="N43068" s="2" t="s">
        <v>111786</v>
      </c>
      <c r="U43068" s="2" t="s">
        <v>111788</v>
      </c>
      <c r="V43068" s="2" t="s">
        <v>113618</v>
      </c>
      <c r="W43068" s="2" t="s">
        <v>113865</v>
      </c>
      <c r="X43068" s="2" t="s">
        <v>111780</v>
      </c>
      <c r="Y43068" s="2" t="s">
        <v>113433</v>
      </c>
      <c r="Z43068" s="2" t="s">
        <v>111781</v>
      </c>
      <c r="AG43068" s="2" t="s">
        <v>113620</v>
      </c>
      <c r="AH43068" s="2" t="s">
        <v>111791</v>
      </c>
      <c r="AO43068" s="2" t="s">
        <v>1704</v>
      </c>
      <c r="AP43068" s="2" t="s">
        <v>1705</v>
      </c>
    </row>
    <row r="43069" spans="1:42" ht="43.2" hidden="1">
      <c r="A43069" s="2" t="s">
        <v>111777</v>
      </c>
      <c r="B43069" s="2" t="s">
        <v>1714</v>
      </c>
      <c r="C43069" s="2">
        <v>6535608.5999999996</v>
      </c>
      <c r="D43069" s="2">
        <v>7482.95</v>
      </c>
      <c r="E43069" s="2">
        <v>873.4</v>
      </c>
      <c r="H43069" s="2" t="s">
        <v>1363</v>
      </c>
      <c r="I43069" s="2" t="s">
        <v>1715</v>
      </c>
      <c r="J43069" s="2" t="s">
        <v>111920</v>
      </c>
      <c r="K43069" s="2" t="s">
        <v>111920</v>
      </c>
      <c r="L43069" s="2" t="s">
        <v>111785</v>
      </c>
      <c r="M43069" s="2" t="s">
        <v>111802</v>
      </c>
      <c r="N43069" s="2" t="s">
        <v>111786</v>
      </c>
      <c r="U43069" s="2" t="s">
        <v>111788</v>
      </c>
      <c r="V43069" s="2" t="s">
        <v>113618</v>
      </c>
      <c r="W43069" s="2" t="s">
        <v>113865</v>
      </c>
      <c r="X43069" s="2" t="s">
        <v>111780</v>
      </c>
      <c r="Y43069" s="2" t="s">
        <v>113433</v>
      </c>
      <c r="Z43069" s="2" t="s">
        <v>111781</v>
      </c>
      <c r="AG43069" s="2" t="s">
        <v>113620</v>
      </c>
      <c r="AH43069" s="2" t="s">
        <v>111791</v>
      </c>
      <c r="AO43069" s="2" t="s">
        <v>1686</v>
      </c>
      <c r="AP43069" s="2" t="s">
        <v>1687</v>
      </c>
    </row>
    <row r="43070" spans="1:42" ht="43.2" hidden="1">
      <c r="A43070" s="2" t="s">
        <v>111777</v>
      </c>
      <c r="B43070" s="2" t="s">
        <v>1716</v>
      </c>
      <c r="C43070" s="2">
        <v>11287817.300000001</v>
      </c>
      <c r="D43070" s="2">
        <v>6515.33</v>
      </c>
      <c r="E43070" s="2">
        <v>1732.5</v>
      </c>
      <c r="H43070" s="2" t="s">
        <v>1363</v>
      </c>
      <c r="I43070" s="2" t="s">
        <v>112444</v>
      </c>
      <c r="J43070" s="2" t="s">
        <v>111850</v>
      </c>
      <c r="K43070" s="2" t="s">
        <v>111850</v>
      </c>
      <c r="L43070" s="2" t="s">
        <v>111785</v>
      </c>
      <c r="M43070" s="2" t="s">
        <v>111802</v>
      </c>
      <c r="N43070" s="2" t="s">
        <v>111786</v>
      </c>
      <c r="U43070" s="2" t="s">
        <v>111788</v>
      </c>
      <c r="V43070" s="2" t="s">
        <v>113618</v>
      </c>
      <c r="W43070" s="2" t="s">
        <v>113865</v>
      </c>
      <c r="X43070" s="2" t="s">
        <v>111780</v>
      </c>
      <c r="Y43070" s="2" t="s">
        <v>113433</v>
      </c>
      <c r="Z43070" s="2" t="s">
        <v>111781</v>
      </c>
      <c r="AG43070" s="2" t="s">
        <v>113620</v>
      </c>
      <c r="AH43070" s="2" t="s">
        <v>111791</v>
      </c>
      <c r="AO43070" s="2" t="s">
        <v>1695</v>
      </c>
      <c r="AP43070" s="2" t="s">
        <v>1696</v>
      </c>
    </row>
    <row r="43071" spans="1:42" ht="43.2" hidden="1">
      <c r="A43071" s="2" t="s">
        <v>111777</v>
      </c>
      <c r="B43071" s="2" t="s">
        <v>1717</v>
      </c>
      <c r="C43071" s="2">
        <v>4696855.66</v>
      </c>
      <c r="D43071" s="2">
        <v>5622.96</v>
      </c>
      <c r="E43071" s="2">
        <v>835.3</v>
      </c>
      <c r="H43071" s="2" t="s">
        <v>1363</v>
      </c>
      <c r="I43071" s="2" t="s">
        <v>113177</v>
      </c>
      <c r="J43071" s="2" t="s">
        <v>111925</v>
      </c>
      <c r="K43071" s="2" t="s">
        <v>111925</v>
      </c>
      <c r="L43071" s="2" t="s">
        <v>111785</v>
      </c>
      <c r="M43071" s="2" t="s">
        <v>111802</v>
      </c>
      <c r="N43071" s="2" t="s">
        <v>111786</v>
      </c>
      <c r="S43071" s="2" t="s">
        <v>1690</v>
      </c>
      <c r="U43071" s="2" t="s">
        <v>111788</v>
      </c>
      <c r="V43071" s="2" t="s">
        <v>113618</v>
      </c>
      <c r="W43071" s="2" t="s">
        <v>113865</v>
      </c>
      <c r="X43071" s="2" t="s">
        <v>111780</v>
      </c>
      <c r="Y43071" s="2" t="s">
        <v>113433</v>
      </c>
      <c r="Z43071" s="2" t="s">
        <v>111781</v>
      </c>
      <c r="AG43071" s="2" t="s">
        <v>113620</v>
      </c>
      <c r="AH43071" s="2" t="s">
        <v>111791</v>
      </c>
      <c r="AO43071" s="2" t="s">
        <v>1698</v>
      </c>
      <c r="AP43071" s="2" t="s">
        <v>1699</v>
      </c>
    </row>
    <row r="43072" spans="1:42" ht="43.2" hidden="1">
      <c r="A43072" s="2" t="s">
        <v>111777</v>
      </c>
      <c r="B43072" s="2" t="s">
        <v>1718</v>
      </c>
      <c r="C43072" s="2">
        <v>3851258.04</v>
      </c>
      <c r="D43072" s="2">
        <v>24943.38</v>
      </c>
      <c r="E43072" s="2">
        <v>154.4</v>
      </c>
      <c r="H43072" s="2" t="s">
        <v>1363</v>
      </c>
      <c r="I43072" s="2" t="s">
        <v>112822</v>
      </c>
      <c r="J43072" s="2" t="s">
        <v>111814</v>
      </c>
      <c r="K43072" s="2" t="s">
        <v>111814</v>
      </c>
      <c r="L43072" s="2" t="s">
        <v>111785</v>
      </c>
      <c r="M43072" s="2" t="s">
        <v>111802</v>
      </c>
      <c r="N43072" s="2" t="s">
        <v>111786</v>
      </c>
      <c r="S43072" s="2" t="s">
        <v>1690</v>
      </c>
      <c r="U43072" s="2" t="s">
        <v>111788</v>
      </c>
      <c r="V43072" s="2" t="s">
        <v>113618</v>
      </c>
      <c r="W43072" s="2" t="s">
        <v>113865</v>
      </c>
      <c r="X43072" s="2" t="s">
        <v>111780</v>
      </c>
      <c r="Y43072" s="2" t="s">
        <v>113433</v>
      </c>
      <c r="Z43072" s="2" t="s">
        <v>111781</v>
      </c>
      <c r="AG43072" s="2" t="s">
        <v>113620</v>
      </c>
      <c r="AH43072" s="2" t="s">
        <v>111791</v>
      </c>
      <c r="AO43072" s="2" t="s">
        <v>1698</v>
      </c>
      <c r="AP43072" s="2" t="s">
        <v>1699</v>
      </c>
    </row>
    <row r="43073" spans="1:42" ht="43.2" hidden="1">
      <c r="A43073" s="2" t="s">
        <v>111777</v>
      </c>
      <c r="B43073" s="2" t="s">
        <v>1719</v>
      </c>
      <c r="C43073" s="2">
        <v>4965814.24</v>
      </c>
      <c r="D43073" s="2">
        <v>5673.27</v>
      </c>
      <c r="E43073" s="2">
        <v>875.3</v>
      </c>
      <c r="H43073" s="2" t="s">
        <v>1363</v>
      </c>
      <c r="I43073" s="2" t="s">
        <v>113177</v>
      </c>
      <c r="J43073" s="2" t="s">
        <v>111896</v>
      </c>
      <c r="K43073" s="2" t="s">
        <v>111896</v>
      </c>
      <c r="L43073" s="2" t="s">
        <v>111785</v>
      </c>
      <c r="M43073" s="2" t="s">
        <v>111802</v>
      </c>
      <c r="N43073" s="2" t="s">
        <v>111786</v>
      </c>
      <c r="S43073" s="2" t="s">
        <v>1690</v>
      </c>
      <c r="U43073" s="2" t="s">
        <v>111788</v>
      </c>
      <c r="V43073" s="2" t="s">
        <v>113618</v>
      </c>
      <c r="W43073" s="2" t="s">
        <v>113865</v>
      </c>
      <c r="X43073" s="2" t="s">
        <v>111780</v>
      </c>
      <c r="Y43073" s="2" t="s">
        <v>113433</v>
      </c>
      <c r="Z43073" s="2" t="s">
        <v>111781</v>
      </c>
      <c r="AG43073" s="2" t="s">
        <v>113620</v>
      </c>
      <c r="AH43073" s="2" t="s">
        <v>111791</v>
      </c>
      <c r="AO43073" s="2" t="s">
        <v>1698</v>
      </c>
      <c r="AP43073" s="2" t="s">
        <v>1699</v>
      </c>
    </row>
    <row r="43074" spans="1:42" ht="43.2" hidden="1">
      <c r="A43074" s="2" t="s">
        <v>111777</v>
      </c>
      <c r="B43074" s="2" t="s">
        <v>1720</v>
      </c>
      <c r="C43074" s="2">
        <v>23946.21</v>
      </c>
      <c r="D43074" s="2">
        <v>14966.38</v>
      </c>
      <c r="E43074" s="2">
        <v>1.6</v>
      </c>
      <c r="H43074" s="2" t="s">
        <v>1363</v>
      </c>
      <c r="I43074" s="2" t="s">
        <v>112439</v>
      </c>
      <c r="J43074" s="2" t="s">
        <v>111814</v>
      </c>
      <c r="K43074" s="2" t="s">
        <v>111814</v>
      </c>
      <c r="L43074" s="2" t="s">
        <v>111785</v>
      </c>
      <c r="M43074" s="2" t="s">
        <v>111802</v>
      </c>
      <c r="N43074" s="2" t="s">
        <v>111786</v>
      </c>
      <c r="S43074" s="2" t="s">
        <v>1690</v>
      </c>
      <c r="U43074" s="2" t="s">
        <v>111788</v>
      </c>
      <c r="V43074" s="2" t="s">
        <v>113618</v>
      </c>
      <c r="W43074" s="2" t="s">
        <v>113865</v>
      </c>
      <c r="X43074" s="2" t="s">
        <v>111780</v>
      </c>
      <c r="Y43074" s="2" t="s">
        <v>113433</v>
      </c>
      <c r="Z43074" s="2" t="s">
        <v>111781</v>
      </c>
      <c r="AG43074" s="2" t="s">
        <v>113620</v>
      </c>
      <c r="AH43074" s="2" t="s">
        <v>111791</v>
      </c>
      <c r="AO43074" s="2" t="s">
        <v>1698</v>
      </c>
      <c r="AP43074" s="2" t="s">
        <v>1699</v>
      </c>
    </row>
    <row r="43075" spans="1:42" ht="43.2" hidden="1">
      <c r="A43075" s="2" t="s">
        <v>111777</v>
      </c>
      <c r="B43075" s="2" t="s">
        <v>1721</v>
      </c>
      <c r="C43075" s="2">
        <v>2664517.41</v>
      </c>
      <c r="D43075" s="2">
        <v>18711.5</v>
      </c>
      <c r="E43075" s="2">
        <v>142.4</v>
      </c>
      <c r="H43075" s="2" t="s">
        <v>1363</v>
      </c>
      <c r="I43075" s="2" t="s">
        <v>112428</v>
      </c>
      <c r="J43075" s="2" t="s">
        <v>111796</v>
      </c>
      <c r="K43075" s="2" t="s">
        <v>111796</v>
      </c>
      <c r="L43075" s="2" t="s">
        <v>111785</v>
      </c>
      <c r="M43075" s="2" t="s">
        <v>111802</v>
      </c>
      <c r="N43075" s="2" t="s">
        <v>111786</v>
      </c>
      <c r="U43075" s="2" t="s">
        <v>111788</v>
      </c>
      <c r="V43075" s="2" t="s">
        <v>113618</v>
      </c>
      <c r="W43075" s="2" t="s">
        <v>113865</v>
      </c>
      <c r="X43075" s="2" t="s">
        <v>111780</v>
      </c>
      <c r="Y43075" s="2" t="s">
        <v>113433</v>
      </c>
      <c r="Z43075" s="2" t="s">
        <v>111781</v>
      </c>
      <c r="AG43075" s="2" t="s">
        <v>113620</v>
      </c>
      <c r="AH43075" s="2" t="s">
        <v>111791</v>
      </c>
      <c r="AO43075" s="2" t="s">
        <v>1722</v>
      </c>
      <c r="AP43075" s="2" t="s">
        <v>268</v>
      </c>
    </row>
    <row r="43076" spans="1:42" ht="43.2" hidden="1">
      <c r="A43076" s="2" t="s">
        <v>111777</v>
      </c>
      <c r="B43076" s="2" t="s">
        <v>269</v>
      </c>
      <c r="C43076" s="2">
        <v>5206494.5599999996</v>
      </c>
      <c r="D43076" s="2">
        <v>5822.52</v>
      </c>
      <c r="E43076" s="2">
        <v>894.2</v>
      </c>
      <c r="H43076" s="2" t="s">
        <v>1363</v>
      </c>
      <c r="I43076" s="2" t="s">
        <v>1715</v>
      </c>
      <c r="J43076" s="2" t="s">
        <v>111787</v>
      </c>
      <c r="K43076" s="2" t="s">
        <v>111787</v>
      </c>
      <c r="L43076" s="2" t="s">
        <v>111785</v>
      </c>
      <c r="M43076" s="2" t="s">
        <v>111802</v>
      </c>
      <c r="N43076" s="2" t="s">
        <v>111786</v>
      </c>
      <c r="U43076" s="2" t="s">
        <v>111788</v>
      </c>
      <c r="V43076" s="2" t="s">
        <v>113618</v>
      </c>
      <c r="W43076" s="2" t="s">
        <v>113865</v>
      </c>
      <c r="X43076" s="2" t="s">
        <v>111780</v>
      </c>
      <c r="Y43076" s="2" t="s">
        <v>113433</v>
      </c>
      <c r="Z43076" s="2" t="s">
        <v>111781</v>
      </c>
      <c r="AG43076" s="2" t="s">
        <v>113620</v>
      </c>
      <c r="AH43076" s="2" t="s">
        <v>111791</v>
      </c>
      <c r="AO43076" s="2" t="s">
        <v>1722</v>
      </c>
      <c r="AP43076" s="2" t="s">
        <v>268</v>
      </c>
    </row>
    <row r="43077" spans="1:42" ht="43.2" hidden="1">
      <c r="A43077" s="2" t="s">
        <v>111777</v>
      </c>
      <c r="B43077" s="2" t="s">
        <v>270</v>
      </c>
      <c r="C43077" s="2">
        <v>745634.86</v>
      </c>
      <c r="D43077" s="2">
        <v>7616.29</v>
      </c>
      <c r="E43077" s="2">
        <v>97.9</v>
      </c>
      <c r="H43077" s="2" t="s">
        <v>1363</v>
      </c>
      <c r="I43077" s="2" t="s">
        <v>112446</v>
      </c>
      <c r="J43077" s="2" t="s">
        <v>111841</v>
      </c>
      <c r="K43077" s="2" t="s">
        <v>111841</v>
      </c>
      <c r="L43077" s="2" t="s">
        <v>111785</v>
      </c>
      <c r="M43077" s="2" t="s">
        <v>111802</v>
      </c>
      <c r="N43077" s="2" t="s">
        <v>111786</v>
      </c>
      <c r="U43077" s="2" t="s">
        <v>111788</v>
      </c>
      <c r="V43077" s="2" t="s">
        <v>113618</v>
      </c>
      <c r="W43077" s="2" t="s">
        <v>113865</v>
      </c>
      <c r="X43077" s="2" t="s">
        <v>111780</v>
      </c>
      <c r="Y43077" s="2" t="s">
        <v>113433</v>
      </c>
      <c r="Z43077" s="2" t="s">
        <v>111781</v>
      </c>
      <c r="AG43077" s="2" t="s">
        <v>113620</v>
      </c>
      <c r="AH43077" s="2" t="s">
        <v>111791</v>
      </c>
      <c r="AO43077" s="2" t="s">
        <v>1722</v>
      </c>
      <c r="AP43077" s="2" t="s">
        <v>268</v>
      </c>
    </row>
    <row r="43078" spans="1:42" ht="43.2" hidden="1">
      <c r="A43078" s="2" t="s">
        <v>111777</v>
      </c>
      <c r="B43078" s="2" t="s">
        <v>271</v>
      </c>
      <c r="C43078" s="2">
        <v>6456589.0199999996</v>
      </c>
      <c r="D43078" s="2">
        <v>6689.38</v>
      </c>
      <c r="E43078" s="2">
        <v>965.2</v>
      </c>
      <c r="H43078" s="2" t="s">
        <v>1363</v>
      </c>
      <c r="I43078" s="2" t="s">
        <v>111753</v>
      </c>
      <c r="J43078" s="2" t="s">
        <v>111974</v>
      </c>
      <c r="K43078" s="2" t="s">
        <v>111974</v>
      </c>
      <c r="L43078" s="2" t="s">
        <v>111785</v>
      </c>
      <c r="M43078" s="2" t="s">
        <v>111802</v>
      </c>
      <c r="N43078" s="2" t="s">
        <v>111786</v>
      </c>
      <c r="S43078" s="2" t="s">
        <v>1690</v>
      </c>
      <c r="U43078" s="2" t="s">
        <v>111788</v>
      </c>
      <c r="V43078" s="2" t="s">
        <v>113618</v>
      </c>
      <c r="W43078" s="2" t="s">
        <v>113865</v>
      </c>
      <c r="X43078" s="2" t="s">
        <v>111780</v>
      </c>
      <c r="Y43078" s="2" t="s">
        <v>113433</v>
      </c>
      <c r="Z43078" s="2" t="s">
        <v>111781</v>
      </c>
      <c r="AG43078" s="2" t="s">
        <v>113620</v>
      </c>
      <c r="AH43078" s="2" t="s">
        <v>111791</v>
      </c>
      <c r="AO43078" s="2" t="s">
        <v>1698</v>
      </c>
      <c r="AP43078" s="2" t="s">
        <v>1699</v>
      </c>
    </row>
    <row r="43079" spans="1:42" ht="43.2" hidden="1">
      <c r="A43079" s="2" t="s">
        <v>111777</v>
      </c>
      <c r="B43079" s="2" t="s">
        <v>272</v>
      </c>
      <c r="C43079" s="2">
        <v>5102540.08</v>
      </c>
      <c r="D43079" s="2">
        <v>5673.27</v>
      </c>
      <c r="E43079" s="2">
        <v>899.4</v>
      </c>
      <c r="H43079" s="2" t="s">
        <v>1363</v>
      </c>
      <c r="I43079" s="2" t="s">
        <v>113177</v>
      </c>
      <c r="J43079" s="2" t="s">
        <v>111896</v>
      </c>
      <c r="K43079" s="2" t="s">
        <v>111896</v>
      </c>
      <c r="L43079" s="2" t="s">
        <v>111785</v>
      </c>
      <c r="M43079" s="2" t="s">
        <v>111802</v>
      </c>
      <c r="N43079" s="2" t="s">
        <v>111786</v>
      </c>
      <c r="S43079" s="2" t="s">
        <v>1690</v>
      </c>
      <c r="U43079" s="2" t="s">
        <v>111788</v>
      </c>
      <c r="V43079" s="2" t="s">
        <v>113618</v>
      </c>
      <c r="W43079" s="2" t="s">
        <v>113865</v>
      </c>
      <c r="X43079" s="2" t="s">
        <v>111780</v>
      </c>
      <c r="Y43079" s="2" t="s">
        <v>113433</v>
      </c>
      <c r="Z43079" s="2" t="s">
        <v>111781</v>
      </c>
      <c r="AG43079" s="2" t="s">
        <v>113620</v>
      </c>
      <c r="AH43079" s="2" t="s">
        <v>111791</v>
      </c>
      <c r="AO43079" s="2" t="s">
        <v>1698</v>
      </c>
      <c r="AP43079" s="2" t="s">
        <v>1699</v>
      </c>
    </row>
    <row r="43080" spans="1:42" ht="43.2" hidden="1">
      <c r="A43080" s="2" t="s">
        <v>111777</v>
      </c>
      <c r="B43080" s="2" t="s">
        <v>273</v>
      </c>
      <c r="C43080" s="2">
        <v>8986754.5199999996</v>
      </c>
      <c r="D43080" s="2">
        <v>5275.46</v>
      </c>
      <c r="E43080" s="2">
        <v>1703.5</v>
      </c>
      <c r="H43080" s="2" t="s">
        <v>1363</v>
      </c>
      <c r="I43080" s="2" t="s">
        <v>274</v>
      </c>
      <c r="J43080" s="2" t="s">
        <v>111901</v>
      </c>
      <c r="K43080" s="2" t="s">
        <v>111901</v>
      </c>
      <c r="L43080" s="2" t="s">
        <v>111785</v>
      </c>
      <c r="M43080" s="2" t="s">
        <v>111802</v>
      </c>
      <c r="N43080" s="2" t="s">
        <v>111786</v>
      </c>
      <c r="U43080" s="2" t="s">
        <v>111863</v>
      </c>
      <c r="V43080" s="2" t="s">
        <v>113618</v>
      </c>
      <c r="W43080" s="2" t="s">
        <v>113865</v>
      </c>
      <c r="X43080" s="2" t="s">
        <v>111780</v>
      </c>
      <c r="Y43080" s="2" t="s">
        <v>113433</v>
      </c>
      <c r="Z43080" s="2" t="s">
        <v>111781</v>
      </c>
      <c r="AG43080" s="2" t="s">
        <v>113620</v>
      </c>
      <c r="AH43080" s="2" t="s">
        <v>111791</v>
      </c>
      <c r="AO43080" s="2" t="s">
        <v>1722</v>
      </c>
      <c r="AP43080" s="2" t="s">
        <v>275</v>
      </c>
    </row>
    <row r="43081" spans="1:42" ht="43.2" hidden="1">
      <c r="A43081" s="2" t="s">
        <v>111777</v>
      </c>
      <c r="B43081" s="2" t="s">
        <v>276</v>
      </c>
      <c r="C43081" s="2">
        <v>5790632.6600000001</v>
      </c>
      <c r="D43081" s="2">
        <v>30703.25</v>
      </c>
      <c r="E43081" s="2">
        <v>188.6</v>
      </c>
      <c r="H43081" s="2" t="s">
        <v>1363</v>
      </c>
      <c r="I43081" s="2" t="s">
        <v>113557</v>
      </c>
      <c r="J43081" s="2" t="s">
        <v>111804</v>
      </c>
      <c r="K43081" s="2" t="s">
        <v>111804</v>
      </c>
      <c r="L43081" s="2" t="s">
        <v>111785</v>
      </c>
      <c r="M43081" s="2" t="s">
        <v>111802</v>
      </c>
      <c r="N43081" s="2" t="s">
        <v>111786</v>
      </c>
      <c r="U43081" s="2" t="s">
        <v>111788</v>
      </c>
      <c r="V43081" s="2" t="s">
        <v>113618</v>
      </c>
      <c r="W43081" s="2" t="s">
        <v>113865</v>
      </c>
      <c r="X43081" s="2" t="s">
        <v>111780</v>
      </c>
      <c r="Y43081" s="2" t="s">
        <v>113433</v>
      </c>
      <c r="Z43081" s="2" t="s">
        <v>111781</v>
      </c>
      <c r="AG43081" s="2" t="s">
        <v>113620</v>
      </c>
      <c r="AH43081" s="2" t="s">
        <v>111791</v>
      </c>
      <c r="AO43081" s="2" t="s">
        <v>1617</v>
      </c>
      <c r="AP43081" s="2" t="s">
        <v>277</v>
      </c>
    </row>
    <row r="43082" spans="1:42" ht="43.2" hidden="1">
      <c r="A43082" s="2" t="s">
        <v>111777</v>
      </c>
      <c r="B43082" s="2" t="s">
        <v>278</v>
      </c>
      <c r="C43082" s="2">
        <v>7215778.6900000004</v>
      </c>
      <c r="D43082" s="2">
        <v>6024.19</v>
      </c>
      <c r="E43082" s="2">
        <v>1197.8</v>
      </c>
      <c r="H43082" s="2" t="s">
        <v>1363</v>
      </c>
      <c r="I43082" s="2" t="s">
        <v>112444</v>
      </c>
      <c r="J43082" s="2" t="s">
        <v>111901</v>
      </c>
      <c r="K43082" s="2" t="s">
        <v>111901</v>
      </c>
      <c r="L43082" s="2" t="s">
        <v>111785</v>
      </c>
      <c r="M43082" s="2" t="s">
        <v>111802</v>
      </c>
      <c r="N43082" s="2" t="s">
        <v>111786</v>
      </c>
      <c r="S43082" s="2" t="s">
        <v>1623</v>
      </c>
      <c r="U43082" s="2" t="s">
        <v>111788</v>
      </c>
      <c r="V43082" s="2" t="s">
        <v>113618</v>
      </c>
      <c r="W43082" s="2" t="s">
        <v>113865</v>
      </c>
      <c r="X43082" s="2" t="s">
        <v>111780</v>
      </c>
      <c r="Y43082" s="2" t="s">
        <v>113433</v>
      </c>
      <c r="Z43082" s="2" t="s">
        <v>111781</v>
      </c>
      <c r="AG43082" s="2" t="s">
        <v>113620</v>
      </c>
      <c r="AH43082" s="2" t="s">
        <v>111791</v>
      </c>
      <c r="AO43082" s="2" t="s">
        <v>1643</v>
      </c>
      <c r="AP43082" s="2" t="s">
        <v>1644</v>
      </c>
    </row>
    <row r="43083" spans="1:42" ht="43.2" hidden="1">
      <c r="A43083" s="2" t="s">
        <v>111777</v>
      </c>
      <c r="B43083" s="2" t="s">
        <v>279</v>
      </c>
      <c r="C43083" s="2">
        <v>6342875.6500000004</v>
      </c>
      <c r="D43083" s="2">
        <v>6465.72</v>
      </c>
      <c r="E43083" s="2">
        <v>981</v>
      </c>
      <c r="H43083" s="2" t="s">
        <v>1363</v>
      </c>
      <c r="I43083" s="2" t="s">
        <v>112444</v>
      </c>
      <c r="J43083" s="2" t="s">
        <v>111891</v>
      </c>
      <c r="K43083" s="2" t="s">
        <v>111891</v>
      </c>
      <c r="L43083" s="2" t="s">
        <v>111785</v>
      </c>
      <c r="M43083" s="2" t="s">
        <v>111802</v>
      </c>
      <c r="N43083" s="2" t="s">
        <v>111786</v>
      </c>
      <c r="S43083" s="2" t="s">
        <v>1623</v>
      </c>
      <c r="U43083" s="2" t="s">
        <v>111788</v>
      </c>
      <c r="V43083" s="2" t="s">
        <v>113618</v>
      </c>
      <c r="W43083" s="2" t="s">
        <v>113865</v>
      </c>
      <c r="X43083" s="2" t="s">
        <v>111780</v>
      </c>
      <c r="Y43083" s="2" t="s">
        <v>113433</v>
      </c>
      <c r="Z43083" s="2" t="s">
        <v>111781</v>
      </c>
      <c r="AG43083" s="2" t="s">
        <v>113620</v>
      </c>
      <c r="AH43083" s="2" t="s">
        <v>111791</v>
      </c>
      <c r="AO43083" s="2" t="s">
        <v>1643</v>
      </c>
      <c r="AP43083" s="2" t="s">
        <v>1644</v>
      </c>
    </row>
    <row r="43084" spans="1:42" ht="43.2" hidden="1">
      <c r="A43084" s="2" t="s">
        <v>111777</v>
      </c>
      <c r="B43084" s="2" t="s">
        <v>280</v>
      </c>
      <c r="C43084" s="2">
        <v>9370217.8300000001</v>
      </c>
      <c r="D43084" s="2">
        <v>5747.89</v>
      </c>
      <c r="E43084" s="2">
        <v>1630.2</v>
      </c>
      <c r="H43084" s="2" t="s">
        <v>1363</v>
      </c>
      <c r="I43084" s="2" t="s">
        <v>112444</v>
      </c>
      <c r="J43084" s="2" t="s">
        <v>111922</v>
      </c>
      <c r="K43084" s="2" t="s">
        <v>111922</v>
      </c>
      <c r="L43084" s="2" t="s">
        <v>111785</v>
      </c>
      <c r="M43084" s="2" t="s">
        <v>111802</v>
      </c>
      <c r="N43084" s="2" t="s">
        <v>111786</v>
      </c>
      <c r="S43084" s="2" t="s">
        <v>1623</v>
      </c>
      <c r="U43084" s="2" t="s">
        <v>111947</v>
      </c>
      <c r="V43084" s="2" t="s">
        <v>113618</v>
      </c>
      <c r="W43084" s="2" t="s">
        <v>113865</v>
      </c>
      <c r="X43084" s="2" t="s">
        <v>111780</v>
      </c>
      <c r="Y43084" s="2" t="s">
        <v>113433</v>
      </c>
      <c r="Z43084" s="2" t="s">
        <v>111781</v>
      </c>
      <c r="AG43084" s="2" t="s">
        <v>113620</v>
      </c>
      <c r="AH43084" s="2" t="s">
        <v>111791</v>
      </c>
      <c r="AO43084" s="2" t="s">
        <v>281</v>
      </c>
      <c r="AP43084" s="2" t="s">
        <v>282</v>
      </c>
    </row>
    <row r="43085" spans="1:42" ht="43.2" hidden="1">
      <c r="A43085" s="2" t="s">
        <v>111777</v>
      </c>
      <c r="B43085" s="2" t="s">
        <v>283</v>
      </c>
      <c r="C43085" s="2">
        <v>2311362.11</v>
      </c>
      <c r="D43085" s="2">
        <v>12840.9</v>
      </c>
      <c r="E43085" s="2">
        <v>180</v>
      </c>
      <c r="H43085" s="2" t="s">
        <v>1363</v>
      </c>
      <c r="I43085" s="2" t="s">
        <v>1689</v>
      </c>
      <c r="J43085" s="2" t="s">
        <v>111822</v>
      </c>
      <c r="K43085" s="2" t="s">
        <v>111822</v>
      </c>
      <c r="L43085" s="2" t="s">
        <v>111785</v>
      </c>
      <c r="M43085" s="2" t="s">
        <v>111802</v>
      </c>
      <c r="N43085" s="2" t="s">
        <v>111786</v>
      </c>
      <c r="S43085" s="2" t="s">
        <v>1623</v>
      </c>
      <c r="U43085" s="2" t="s">
        <v>111788</v>
      </c>
      <c r="V43085" s="2" t="s">
        <v>113618</v>
      </c>
      <c r="W43085" s="2" t="s">
        <v>113865</v>
      </c>
      <c r="X43085" s="2" t="s">
        <v>111780</v>
      </c>
      <c r="Y43085" s="2" t="s">
        <v>113433</v>
      </c>
      <c r="Z43085" s="2" t="s">
        <v>111781</v>
      </c>
      <c r="AG43085" s="2" t="s">
        <v>113620</v>
      </c>
      <c r="AH43085" s="2" t="s">
        <v>111791</v>
      </c>
      <c r="AO43085" s="2" t="s">
        <v>1643</v>
      </c>
      <c r="AP43085" s="2" t="s">
        <v>1644</v>
      </c>
    </row>
    <row r="43086" spans="1:42" ht="43.2" hidden="1">
      <c r="A43086" s="2" t="s">
        <v>111777</v>
      </c>
      <c r="B43086" s="2" t="s">
        <v>284</v>
      </c>
      <c r="C43086" s="2">
        <v>13445280.310000001</v>
      </c>
      <c r="D43086" s="2">
        <v>14182.79</v>
      </c>
      <c r="E43086" s="2">
        <v>948</v>
      </c>
      <c r="H43086" s="2" t="s">
        <v>1363</v>
      </c>
      <c r="I43086" s="2" t="s">
        <v>112561</v>
      </c>
      <c r="J43086" s="2" t="s">
        <v>111850</v>
      </c>
      <c r="K43086" s="2" t="s">
        <v>111850</v>
      </c>
      <c r="L43086" s="2" t="s">
        <v>111785</v>
      </c>
      <c r="M43086" s="2" t="s">
        <v>111802</v>
      </c>
      <c r="N43086" s="2" t="s">
        <v>111786</v>
      </c>
      <c r="S43086" s="2" t="s">
        <v>285</v>
      </c>
      <c r="U43086" s="2" t="s">
        <v>111900</v>
      </c>
      <c r="V43086" s="2" t="s">
        <v>113618</v>
      </c>
      <c r="W43086" s="2" t="s">
        <v>113865</v>
      </c>
      <c r="X43086" s="2" t="s">
        <v>111780</v>
      </c>
      <c r="Y43086" s="2" t="s">
        <v>113433</v>
      </c>
      <c r="Z43086" s="2" t="s">
        <v>111781</v>
      </c>
      <c r="AG43086" s="2" t="s">
        <v>113620</v>
      </c>
      <c r="AH43086" s="2" t="s">
        <v>111791</v>
      </c>
      <c r="AO43086" s="2" t="s">
        <v>281</v>
      </c>
      <c r="AP43086" s="2" t="s">
        <v>282</v>
      </c>
    </row>
    <row r="43087" spans="1:42" ht="43.2" hidden="1">
      <c r="A43087" s="2" t="s">
        <v>111777</v>
      </c>
      <c r="B43087" s="2" t="s">
        <v>286</v>
      </c>
      <c r="C43087" s="2">
        <v>18930438.579999998</v>
      </c>
      <c r="D43087" s="2">
        <v>18881.349999999999</v>
      </c>
      <c r="E43087" s="2">
        <v>1002.6</v>
      </c>
      <c r="H43087" s="2" t="s">
        <v>1363</v>
      </c>
      <c r="I43087" s="2" t="s">
        <v>287</v>
      </c>
      <c r="J43087" s="2" t="s">
        <v>112083</v>
      </c>
      <c r="K43087" s="2" t="s">
        <v>112083</v>
      </c>
      <c r="L43087" s="2" t="s">
        <v>111799</v>
      </c>
      <c r="M43087" s="2" t="s">
        <v>111802</v>
      </c>
      <c r="N43087" s="2" t="s">
        <v>111786</v>
      </c>
      <c r="S43087" s="2" t="s">
        <v>285</v>
      </c>
      <c r="U43087" s="2" t="s">
        <v>111863</v>
      </c>
      <c r="V43087" s="2" t="s">
        <v>113618</v>
      </c>
      <c r="W43087" s="2" t="s">
        <v>113865</v>
      </c>
      <c r="X43087" s="2" t="s">
        <v>111780</v>
      </c>
      <c r="Y43087" s="2" t="s">
        <v>113433</v>
      </c>
      <c r="Z43087" s="2" t="s">
        <v>111781</v>
      </c>
      <c r="AG43087" s="2" t="s">
        <v>113620</v>
      </c>
      <c r="AH43087" s="2" t="s">
        <v>111791</v>
      </c>
      <c r="AO43087" s="2" t="s">
        <v>281</v>
      </c>
      <c r="AP43087" s="2" t="s">
        <v>282</v>
      </c>
    </row>
    <row r="43088" spans="1:42" ht="43.2" hidden="1">
      <c r="A43088" s="2" t="s">
        <v>111777</v>
      </c>
      <c r="B43088" s="2" t="s">
        <v>288</v>
      </c>
      <c r="C43088" s="2">
        <v>10322122.029999999</v>
      </c>
      <c r="D43088" s="2">
        <v>29266.01</v>
      </c>
      <c r="E43088" s="2">
        <v>352.7</v>
      </c>
      <c r="H43088" s="2" t="s">
        <v>1363</v>
      </c>
      <c r="I43088" s="2" t="s">
        <v>289</v>
      </c>
      <c r="J43088" s="2" t="s">
        <v>111974</v>
      </c>
      <c r="K43088" s="2" t="s">
        <v>111974</v>
      </c>
      <c r="L43088" s="2" t="s">
        <v>111785</v>
      </c>
      <c r="M43088" s="2" t="s">
        <v>111802</v>
      </c>
      <c r="N43088" s="2" t="s">
        <v>111786</v>
      </c>
      <c r="S43088" s="2" t="s">
        <v>1627</v>
      </c>
      <c r="U43088" s="2" t="s">
        <v>111900</v>
      </c>
      <c r="V43088" s="2" t="s">
        <v>113618</v>
      </c>
      <c r="W43088" s="2" t="s">
        <v>113865</v>
      </c>
      <c r="X43088" s="2" t="s">
        <v>111780</v>
      </c>
      <c r="Y43088" s="2" t="s">
        <v>113433</v>
      </c>
      <c r="Z43088" s="2" t="s">
        <v>111781</v>
      </c>
      <c r="AG43088" s="2" t="s">
        <v>113620</v>
      </c>
      <c r="AH43088" s="2" t="s">
        <v>111791</v>
      </c>
      <c r="AO43088" s="2" t="s">
        <v>281</v>
      </c>
      <c r="AP43088" s="2" t="s">
        <v>282</v>
      </c>
    </row>
    <row r="43089" spans="1:42" ht="43.2" hidden="1">
      <c r="A43089" s="2" t="s">
        <v>111777</v>
      </c>
      <c r="B43089" s="2" t="s">
        <v>290</v>
      </c>
      <c r="C43089" s="2">
        <v>9709352.3499999996</v>
      </c>
      <c r="D43089" s="2">
        <v>14572.04</v>
      </c>
      <c r="E43089" s="2">
        <v>666.3</v>
      </c>
      <c r="H43089" s="2" t="s">
        <v>1363</v>
      </c>
      <c r="I43089" s="2" t="s">
        <v>112419</v>
      </c>
      <c r="J43089" s="2" t="s">
        <v>111801</v>
      </c>
      <c r="K43089" s="2" t="s">
        <v>111801</v>
      </c>
      <c r="L43089" s="2" t="s">
        <v>111785</v>
      </c>
      <c r="M43089" s="2" t="s">
        <v>111802</v>
      </c>
      <c r="N43089" s="2" t="s">
        <v>111786</v>
      </c>
      <c r="S43089" s="2" t="s">
        <v>285</v>
      </c>
      <c r="U43089" s="2" t="s">
        <v>111788</v>
      </c>
      <c r="V43089" s="2" t="s">
        <v>113618</v>
      </c>
      <c r="W43089" s="2" t="s">
        <v>113865</v>
      </c>
      <c r="X43089" s="2" t="s">
        <v>111780</v>
      </c>
      <c r="Y43089" s="2" t="s">
        <v>113433</v>
      </c>
      <c r="Z43089" s="2" t="s">
        <v>111781</v>
      </c>
      <c r="AG43089" s="2" t="s">
        <v>113620</v>
      </c>
      <c r="AH43089" s="2" t="s">
        <v>111791</v>
      </c>
      <c r="AO43089" s="2" t="s">
        <v>281</v>
      </c>
      <c r="AP43089" s="2" t="s">
        <v>282</v>
      </c>
    </row>
    <row r="43090" spans="1:42" ht="43.2" hidden="1">
      <c r="A43090" s="2" t="s">
        <v>111777</v>
      </c>
      <c r="B43090" s="2" t="s">
        <v>291</v>
      </c>
      <c r="C43090" s="2">
        <v>245859.46</v>
      </c>
      <c r="D43090" s="2">
        <v>22764.76</v>
      </c>
      <c r="E43090" s="2">
        <v>10.8</v>
      </c>
      <c r="H43090" s="2" t="s">
        <v>1363</v>
      </c>
      <c r="I43090" s="2" t="s">
        <v>112209</v>
      </c>
      <c r="J43090" s="2" t="s">
        <v>112083</v>
      </c>
      <c r="K43090" s="2" t="s">
        <v>112083</v>
      </c>
      <c r="L43090" s="2" t="s">
        <v>111785</v>
      </c>
      <c r="M43090" s="2" t="s">
        <v>111802</v>
      </c>
      <c r="N43090" s="2" t="s">
        <v>111786</v>
      </c>
      <c r="S43090" s="2" t="s">
        <v>285</v>
      </c>
      <c r="U43090" s="2" t="s">
        <v>111863</v>
      </c>
      <c r="V43090" s="2" t="s">
        <v>113618</v>
      </c>
      <c r="W43090" s="2" t="s">
        <v>113865</v>
      </c>
      <c r="X43090" s="2" t="s">
        <v>111780</v>
      </c>
      <c r="Y43090" s="2" t="s">
        <v>113433</v>
      </c>
      <c r="Z43090" s="2" t="s">
        <v>111781</v>
      </c>
      <c r="AG43090" s="2" t="s">
        <v>113620</v>
      </c>
      <c r="AH43090" s="2" t="s">
        <v>111791</v>
      </c>
      <c r="AO43090" s="2" t="s">
        <v>281</v>
      </c>
      <c r="AP43090" s="2" t="s">
        <v>282</v>
      </c>
    </row>
    <row r="43091" spans="1:42" ht="43.2" hidden="1">
      <c r="A43091" s="2" t="s">
        <v>111777</v>
      </c>
      <c r="B43091" s="2" t="s">
        <v>292</v>
      </c>
      <c r="C43091" s="2">
        <v>18441411.690000001</v>
      </c>
      <c r="D43091" s="2">
        <v>18881.349999999999</v>
      </c>
      <c r="E43091" s="2">
        <v>976.7</v>
      </c>
      <c r="H43091" s="2" t="s">
        <v>1363</v>
      </c>
      <c r="I43091" s="2" t="s">
        <v>287</v>
      </c>
      <c r="J43091" s="2" t="s">
        <v>112083</v>
      </c>
      <c r="K43091" s="2" t="s">
        <v>112083</v>
      </c>
      <c r="L43091" s="2" t="s">
        <v>111799</v>
      </c>
      <c r="M43091" s="2" t="s">
        <v>111802</v>
      </c>
      <c r="N43091" s="2" t="s">
        <v>111786</v>
      </c>
      <c r="S43091" s="2" t="s">
        <v>285</v>
      </c>
      <c r="U43091" s="2" t="s">
        <v>111863</v>
      </c>
      <c r="V43091" s="2" t="s">
        <v>113618</v>
      </c>
      <c r="W43091" s="2" t="s">
        <v>113865</v>
      </c>
      <c r="X43091" s="2" t="s">
        <v>111780</v>
      </c>
      <c r="Y43091" s="2" t="s">
        <v>113433</v>
      </c>
      <c r="Z43091" s="2" t="s">
        <v>111781</v>
      </c>
      <c r="AG43091" s="2" t="s">
        <v>113620</v>
      </c>
      <c r="AH43091" s="2" t="s">
        <v>111791</v>
      </c>
      <c r="AO43091" s="2" t="s">
        <v>281</v>
      </c>
      <c r="AP43091" s="2" t="s">
        <v>282</v>
      </c>
    </row>
    <row r="43092" spans="1:42" ht="72" hidden="1">
      <c r="A43092" s="2" t="s">
        <v>111777</v>
      </c>
      <c r="B43092" s="2" t="s">
        <v>293</v>
      </c>
      <c r="C43092" s="2">
        <v>823358.02</v>
      </c>
      <c r="D43092" s="2">
        <v>8532.2099999999991</v>
      </c>
      <c r="E43092" s="2">
        <v>96.5</v>
      </c>
      <c r="H43092" s="2" t="s">
        <v>1363</v>
      </c>
      <c r="I43092" s="2" t="s">
        <v>294</v>
      </c>
      <c r="J43092" s="2" t="s">
        <v>111806</v>
      </c>
      <c r="L43092" s="2" t="s">
        <v>111785</v>
      </c>
      <c r="N43092" s="2" t="s">
        <v>111786</v>
      </c>
      <c r="U43092" s="2" t="s">
        <v>111788</v>
      </c>
      <c r="V43092" s="2" t="s">
        <v>113587</v>
      </c>
      <c r="W43092" s="2" t="s">
        <v>113588</v>
      </c>
      <c r="X43092" s="2" t="s">
        <v>111780</v>
      </c>
      <c r="Y43092" s="2" t="s">
        <v>113433</v>
      </c>
      <c r="Z43092" s="2" t="s">
        <v>111781</v>
      </c>
      <c r="AG43092" s="2" t="s">
        <v>295</v>
      </c>
      <c r="AH43092" s="2" t="s">
        <v>111782</v>
      </c>
      <c r="AI43092" s="2" t="s">
        <v>111955</v>
      </c>
      <c r="AJ43092" s="2" t="s">
        <v>296</v>
      </c>
      <c r="AO43092" s="2" t="s">
        <v>297</v>
      </c>
      <c r="AP43092" s="2" t="s">
        <v>298</v>
      </c>
    </row>
    <row r="43093" spans="1:42" ht="57.6" hidden="1">
      <c r="A43093" s="2" t="s">
        <v>111777</v>
      </c>
      <c r="B43093" s="2" t="s">
        <v>299</v>
      </c>
      <c r="C43093" s="2">
        <v>16057646.039999999</v>
      </c>
      <c r="D43093" s="2">
        <v>14291.25</v>
      </c>
      <c r="E43093" s="2">
        <v>1123.5999999999999</v>
      </c>
      <c r="H43093" s="2" t="s">
        <v>1363</v>
      </c>
      <c r="I43093" s="2" t="s">
        <v>83162</v>
      </c>
      <c r="J43093" s="2" t="s">
        <v>111794</v>
      </c>
      <c r="K43093" s="2" t="s">
        <v>111794</v>
      </c>
      <c r="L43093" s="2" t="s">
        <v>111785</v>
      </c>
      <c r="M43093" s="2" t="s">
        <v>111802</v>
      </c>
      <c r="N43093" s="2" t="s">
        <v>111786</v>
      </c>
      <c r="S43093" s="2" t="s">
        <v>300</v>
      </c>
      <c r="U43093" s="2" t="s">
        <v>111788</v>
      </c>
      <c r="V43093" s="2" t="s">
        <v>113618</v>
      </c>
      <c r="W43093" s="2" t="s">
        <v>113865</v>
      </c>
      <c r="X43093" s="2" t="s">
        <v>111780</v>
      </c>
      <c r="Y43093" s="2" t="s">
        <v>113433</v>
      </c>
      <c r="Z43093" s="2" t="s">
        <v>111781</v>
      </c>
      <c r="AA43093" s="2" t="s">
        <v>14497</v>
      </c>
      <c r="AB43093" s="2" t="s">
        <v>112933</v>
      </c>
      <c r="AG43093" s="2" t="s">
        <v>113620</v>
      </c>
      <c r="AH43093" s="2" t="s">
        <v>111791</v>
      </c>
      <c r="AP43093" s="2" t="s">
        <v>301</v>
      </c>
    </row>
    <row r="43094" spans="1:42" ht="57.6" hidden="1">
      <c r="A43094" s="2" t="s">
        <v>111777</v>
      </c>
      <c r="B43094" s="2" t="s">
        <v>302</v>
      </c>
      <c r="C43094" s="2">
        <v>16765805.48</v>
      </c>
      <c r="D43094" s="2">
        <v>14453.28</v>
      </c>
      <c r="E43094" s="2">
        <v>1160</v>
      </c>
      <c r="H43094" s="2" t="s">
        <v>1363</v>
      </c>
      <c r="I43094" s="2" t="s">
        <v>83162</v>
      </c>
      <c r="J43094" s="2" t="s">
        <v>111934</v>
      </c>
      <c r="K43094" s="2" t="s">
        <v>111934</v>
      </c>
      <c r="L43094" s="2" t="s">
        <v>111785</v>
      </c>
      <c r="M43094" s="2" t="s">
        <v>111802</v>
      </c>
      <c r="N43094" s="2" t="s">
        <v>111786</v>
      </c>
      <c r="S43094" s="2" t="s">
        <v>300</v>
      </c>
      <c r="U43094" s="2" t="s">
        <v>111788</v>
      </c>
      <c r="V43094" s="2" t="s">
        <v>113618</v>
      </c>
      <c r="W43094" s="2" t="s">
        <v>113865</v>
      </c>
      <c r="X43094" s="2" t="s">
        <v>111780</v>
      </c>
      <c r="Y43094" s="2" t="s">
        <v>113433</v>
      </c>
      <c r="Z43094" s="2" t="s">
        <v>111781</v>
      </c>
      <c r="AA43094" s="2" t="s">
        <v>14497</v>
      </c>
      <c r="AB43094" s="2" t="s">
        <v>112933</v>
      </c>
      <c r="AG43094" s="2" t="s">
        <v>113620</v>
      </c>
      <c r="AH43094" s="2" t="s">
        <v>111791</v>
      </c>
      <c r="AP43094" s="2" t="s">
        <v>301</v>
      </c>
    </row>
    <row r="43095" spans="1:42" ht="57.6" hidden="1">
      <c r="A43095" s="2" t="s">
        <v>111777</v>
      </c>
      <c r="B43095" s="2" t="s">
        <v>303</v>
      </c>
      <c r="C43095" s="2">
        <v>1472814.72</v>
      </c>
      <c r="D43095" s="2">
        <v>29996.23</v>
      </c>
      <c r="E43095" s="2">
        <v>49.1</v>
      </c>
      <c r="H43095" s="2" t="s">
        <v>1363</v>
      </c>
      <c r="I43095" s="2" t="s">
        <v>304</v>
      </c>
      <c r="J43095" s="2" t="s">
        <v>111952</v>
      </c>
      <c r="K43095" s="2" t="s">
        <v>111952</v>
      </c>
      <c r="L43095" s="2" t="s">
        <v>111785</v>
      </c>
      <c r="M43095" s="2" t="s">
        <v>111802</v>
      </c>
      <c r="N43095" s="2" t="s">
        <v>111786</v>
      </c>
      <c r="S43095" s="2" t="s">
        <v>300</v>
      </c>
      <c r="U43095" s="2" t="s">
        <v>111788</v>
      </c>
      <c r="V43095" s="2" t="s">
        <v>113618</v>
      </c>
      <c r="W43095" s="2" t="s">
        <v>113865</v>
      </c>
      <c r="X43095" s="2" t="s">
        <v>111780</v>
      </c>
      <c r="Y43095" s="2" t="s">
        <v>113433</v>
      </c>
      <c r="Z43095" s="2" t="s">
        <v>111781</v>
      </c>
      <c r="AA43095" s="2" t="s">
        <v>14497</v>
      </c>
      <c r="AB43095" s="2" t="s">
        <v>112933</v>
      </c>
      <c r="AG43095" s="2" t="s">
        <v>113620</v>
      </c>
      <c r="AH43095" s="2" t="s">
        <v>111791</v>
      </c>
      <c r="AP43095" s="2" t="s">
        <v>305</v>
      </c>
    </row>
    <row r="43096" spans="1:42" ht="28.8" hidden="1">
      <c r="A43096" s="2" t="s">
        <v>111777</v>
      </c>
      <c r="B43096" s="2" t="s">
        <v>306</v>
      </c>
      <c r="C43096" s="2">
        <v>4606989.16</v>
      </c>
      <c r="D43096" s="2">
        <v>9217.67</v>
      </c>
      <c r="E43096" s="2">
        <v>499.8</v>
      </c>
      <c r="H43096" s="2" t="s">
        <v>1363</v>
      </c>
      <c r="I43096" s="2" t="s">
        <v>112353</v>
      </c>
      <c r="J43096" s="2" t="s">
        <v>111960</v>
      </c>
      <c r="K43096" s="2" t="s">
        <v>111960</v>
      </c>
      <c r="L43096" s="2" t="s">
        <v>111785</v>
      </c>
      <c r="M43096" s="2" t="s">
        <v>111802</v>
      </c>
      <c r="N43096" s="2" t="s">
        <v>111786</v>
      </c>
      <c r="S43096" s="2" t="s">
        <v>307</v>
      </c>
      <c r="U43096" s="2" t="s">
        <v>111846</v>
      </c>
      <c r="V43096" s="2" t="s">
        <v>113618</v>
      </c>
      <c r="W43096" s="2" t="s">
        <v>14496</v>
      </c>
      <c r="X43096" s="2" t="s">
        <v>111780</v>
      </c>
      <c r="Y43096" s="2" t="s">
        <v>113433</v>
      </c>
      <c r="Z43096" s="2" t="s">
        <v>111781</v>
      </c>
      <c r="AA43096" s="2" t="s">
        <v>14497</v>
      </c>
      <c r="AB43096" s="2" t="s">
        <v>112933</v>
      </c>
      <c r="AG43096" s="2" t="s">
        <v>113620</v>
      </c>
      <c r="AH43096" s="2" t="s">
        <v>111791</v>
      </c>
      <c r="AI43096" s="2" t="s">
        <v>111933</v>
      </c>
      <c r="AJ43096" s="2" t="s">
        <v>111783</v>
      </c>
      <c r="AK43096" s="2" t="s">
        <v>113023</v>
      </c>
    </row>
    <row r="43097" spans="1:42" ht="57.6" hidden="1">
      <c r="A43097" s="2" t="s">
        <v>111777</v>
      </c>
      <c r="B43097" s="2" t="s">
        <v>308</v>
      </c>
      <c r="C43097" s="2">
        <v>2217715.79</v>
      </c>
      <c r="D43097" s="2">
        <v>7721.85</v>
      </c>
      <c r="E43097" s="2">
        <v>287.2</v>
      </c>
      <c r="H43097" s="2" t="s">
        <v>1363</v>
      </c>
      <c r="I43097" s="2" t="s">
        <v>103681</v>
      </c>
      <c r="J43097" s="2" t="s">
        <v>111905</v>
      </c>
      <c r="K43097" s="2" t="s">
        <v>111905</v>
      </c>
      <c r="L43097" s="2" t="s">
        <v>111785</v>
      </c>
      <c r="N43097" s="2" t="s">
        <v>111786</v>
      </c>
      <c r="S43097" s="2" t="s">
        <v>1372</v>
      </c>
      <c r="U43097" s="2" t="s">
        <v>111779</v>
      </c>
      <c r="V43097" s="2" t="s">
        <v>113618</v>
      </c>
      <c r="W43097" s="2" t="s">
        <v>113865</v>
      </c>
      <c r="X43097" s="2" t="s">
        <v>111780</v>
      </c>
      <c r="Y43097" s="2" t="s">
        <v>113433</v>
      </c>
      <c r="Z43097" s="2" t="s">
        <v>111781</v>
      </c>
      <c r="AG43097" s="2" t="s">
        <v>113620</v>
      </c>
      <c r="AH43097" s="2" t="s">
        <v>111791</v>
      </c>
      <c r="AK43097" s="2" t="s">
        <v>111789</v>
      </c>
      <c r="AO43097" s="2" t="s">
        <v>309</v>
      </c>
      <c r="AP43097" s="2" t="s">
        <v>310</v>
      </c>
    </row>
    <row r="43098" spans="1:42" ht="43.2" hidden="1">
      <c r="A43098" s="2" t="s">
        <v>111777</v>
      </c>
      <c r="B43098" s="2" t="s">
        <v>311</v>
      </c>
      <c r="C43098" s="2">
        <v>1134198.6000000001</v>
      </c>
      <c r="D43098" s="2">
        <v>12888.62</v>
      </c>
      <c r="E43098" s="2">
        <v>88</v>
      </c>
      <c r="H43098" s="2" t="s">
        <v>1363</v>
      </c>
      <c r="I43098" s="2" t="s">
        <v>112369</v>
      </c>
      <c r="J43098" s="2" t="s">
        <v>111841</v>
      </c>
      <c r="K43098" s="2" t="s">
        <v>111841</v>
      </c>
      <c r="L43098" s="2" t="s">
        <v>111785</v>
      </c>
      <c r="N43098" s="2" t="s">
        <v>111786</v>
      </c>
      <c r="S43098" s="2" t="s">
        <v>1372</v>
      </c>
      <c r="U43098" s="2" t="s">
        <v>111788</v>
      </c>
      <c r="V43098" s="2" t="s">
        <v>113618</v>
      </c>
      <c r="W43098" s="2" t="s">
        <v>113865</v>
      </c>
      <c r="X43098" s="2" t="s">
        <v>111780</v>
      </c>
      <c r="Y43098" s="2" t="s">
        <v>113433</v>
      </c>
      <c r="Z43098" s="2" t="s">
        <v>111781</v>
      </c>
      <c r="AG43098" s="2" t="s">
        <v>113620</v>
      </c>
      <c r="AH43098" s="2" t="s">
        <v>111791</v>
      </c>
      <c r="AK43098" s="2" t="s">
        <v>111789</v>
      </c>
      <c r="AO43098" s="2" t="s">
        <v>1373</v>
      </c>
      <c r="AP43098" s="2" t="s">
        <v>312</v>
      </c>
    </row>
    <row r="43099" spans="1:42" ht="43.2" hidden="1">
      <c r="A43099" s="2" t="s">
        <v>111777</v>
      </c>
      <c r="B43099" s="2" t="s">
        <v>313</v>
      </c>
      <c r="C43099" s="2">
        <v>5042913.6100000003</v>
      </c>
      <c r="D43099" s="2">
        <v>5715.65</v>
      </c>
      <c r="E43099" s="2">
        <v>882.3</v>
      </c>
      <c r="H43099" s="2" t="s">
        <v>1363</v>
      </c>
      <c r="I43099" s="2" t="s">
        <v>314</v>
      </c>
      <c r="J43099" s="2" t="s">
        <v>111905</v>
      </c>
      <c r="K43099" s="2" t="s">
        <v>111905</v>
      </c>
      <c r="L43099" s="2" t="s">
        <v>111785</v>
      </c>
      <c r="N43099" s="2" t="s">
        <v>111786</v>
      </c>
      <c r="S43099" s="2" t="s">
        <v>1372</v>
      </c>
      <c r="U43099" s="2" t="s">
        <v>111779</v>
      </c>
      <c r="V43099" s="2" t="s">
        <v>113618</v>
      </c>
      <c r="W43099" s="2" t="s">
        <v>113865</v>
      </c>
      <c r="X43099" s="2" t="s">
        <v>111780</v>
      </c>
      <c r="Y43099" s="2" t="s">
        <v>113433</v>
      </c>
      <c r="Z43099" s="2" t="s">
        <v>111781</v>
      </c>
      <c r="AG43099" s="2" t="s">
        <v>113620</v>
      </c>
      <c r="AH43099" s="2" t="s">
        <v>111791</v>
      </c>
      <c r="AK43099" s="2" t="s">
        <v>111789</v>
      </c>
      <c r="AP43099" s="2" t="s">
        <v>315</v>
      </c>
    </row>
    <row r="43100" spans="1:42" ht="43.2" hidden="1">
      <c r="A43100" s="2" t="s">
        <v>111777</v>
      </c>
      <c r="B43100" s="2" t="s">
        <v>316</v>
      </c>
      <c r="C43100" s="2">
        <v>1568039.2</v>
      </c>
      <c r="D43100" s="2">
        <v>24386.3</v>
      </c>
      <c r="E43100" s="2">
        <v>64.3</v>
      </c>
      <c r="H43100" s="2" t="s">
        <v>1363</v>
      </c>
      <c r="I43100" s="2" t="s">
        <v>81257</v>
      </c>
      <c r="J43100" s="2" t="s">
        <v>111918</v>
      </c>
      <c r="K43100" s="2" t="s">
        <v>111918</v>
      </c>
      <c r="L43100" s="2" t="s">
        <v>111785</v>
      </c>
      <c r="M43100" s="2" t="s">
        <v>111802</v>
      </c>
      <c r="N43100" s="2" t="s">
        <v>111786</v>
      </c>
      <c r="S43100" s="2" t="s">
        <v>317</v>
      </c>
      <c r="U43100" s="2" t="s">
        <v>111779</v>
      </c>
      <c r="V43100" s="2" t="s">
        <v>113618</v>
      </c>
      <c r="W43100" s="2" t="s">
        <v>113865</v>
      </c>
      <c r="X43100" s="2" t="s">
        <v>111780</v>
      </c>
      <c r="Y43100" s="2" t="s">
        <v>113433</v>
      </c>
      <c r="Z43100" s="2" t="s">
        <v>111781</v>
      </c>
      <c r="AG43100" s="2" t="s">
        <v>113620</v>
      </c>
      <c r="AH43100" s="2" t="s">
        <v>111791</v>
      </c>
      <c r="AO43100" s="2" t="s">
        <v>318</v>
      </c>
      <c r="AP43100" s="2" t="s">
        <v>319</v>
      </c>
    </row>
    <row r="43101" spans="1:42" ht="43.2" hidden="1">
      <c r="A43101" s="2" t="s">
        <v>111777</v>
      </c>
      <c r="B43101" s="2" t="s">
        <v>320</v>
      </c>
      <c r="C43101" s="2">
        <v>4846800.58</v>
      </c>
      <c r="D43101" s="2">
        <v>27601.37</v>
      </c>
      <c r="E43101" s="2">
        <v>175.6</v>
      </c>
      <c r="H43101" s="2" t="s">
        <v>1363</v>
      </c>
      <c r="I43101" s="2" t="s">
        <v>112194</v>
      </c>
      <c r="J43101" s="2" t="s">
        <v>111898</v>
      </c>
      <c r="K43101" s="2" t="s">
        <v>111898</v>
      </c>
      <c r="L43101" s="2" t="s">
        <v>111785</v>
      </c>
      <c r="N43101" s="2" t="s">
        <v>111786</v>
      </c>
      <c r="S43101" s="2" t="s">
        <v>1372</v>
      </c>
      <c r="U43101" s="2" t="s">
        <v>111788</v>
      </c>
      <c r="V43101" s="2" t="s">
        <v>113618</v>
      </c>
      <c r="W43101" s="2" t="s">
        <v>113865</v>
      </c>
      <c r="X43101" s="2" t="s">
        <v>111780</v>
      </c>
      <c r="Y43101" s="2" t="s">
        <v>113433</v>
      </c>
      <c r="Z43101" s="2" t="s">
        <v>111781</v>
      </c>
      <c r="AG43101" s="2" t="s">
        <v>113620</v>
      </c>
      <c r="AH43101" s="2" t="s">
        <v>111791</v>
      </c>
      <c r="AO43101" s="2" t="s">
        <v>1373</v>
      </c>
      <c r="AP43101" s="2" t="s">
        <v>1374</v>
      </c>
    </row>
    <row r="43102" spans="1:42" ht="57.6" hidden="1">
      <c r="A43102" s="2" t="s">
        <v>111777</v>
      </c>
      <c r="B43102" s="2" t="s">
        <v>321</v>
      </c>
      <c r="C43102" s="2">
        <v>895515.77</v>
      </c>
      <c r="D43102" s="2">
        <v>15683.29</v>
      </c>
      <c r="E43102" s="2">
        <v>57.1</v>
      </c>
      <c r="H43102" s="2" t="s">
        <v>322</v>
      </c>
      <c r="I43102" s="2" t="s">
        <v>103563</v>
      </c>
      <c r="J43102" s="2" t="s">
        <v>112065</v>
      </c>
      <c r="K43102" s="2" t="s">
        <v>112065</v>
      </c>
      <c r="L43102" s="2" t="s">
        <v>111809</v>
      </c>
      <c r="M43102" s="2" t="s">
        <v>111785</v>
      </c>
      <c r="N43102" s="2" t="s">
        <v>111778</v>
      </c>
      <c r="S43102" s="2" t="s">
        <v>323</v>
      </c>
      <c r="U43102" s="2" t="s">
        <v>111788</v>
      </c>
      <c r="V43102" s="2" t="s">
        <v>113618</v>
      </c>
      <c r="W43102" s="2" t="s">
        <v>324</v>
      </c>
      <c r="X43102" s="2" t="s">
        <v>111780</v>
      </c>
      <c r="Y43102" s="2" t="s">
        <v>113433</v>
      </c>
      <c r="Z43102" s="2" t="s">
        <v>111781</v>
      </c>
      <c r="AG43102" s="2" t="s">
        <v>113620</v>
      </c>
      <c r="AH43102" s="2" t="s">
        <v>111791</v>
      </c>
      <c r="AI43102" s="2" t="s">
        <v>325</v>
      </c>
      <c r="AJ43102" s="2" t="s">
        <v>326</v>
      </c>
      <c r="AK43102" s="2" t="s">
        <v>111780</v>
      </c>
      <c r="AP43102" s="2" t="s">
        <v>327</v>
      </c>
    </row>
    <row r="43103" spans="1:42" ht="57.6" hidden="1">
      <c r="A43103" s="2" t="s">
        <v>111777</v>
      </c>
      <c r="B43103" s="2" t="s">
        <v>328</v>
      </c>
      <c r="C43103" s="2">
        <v>189821.14</v>
      </c>
      <c r="D43103" s="2">
        <v>7562.6</v>
      </c>
      <c r="E43103" s="2">
        <v>25.1</v>
      </c>
      <c r="H43103" s="2" t="s">
        <v>322</v>
      </c>
      <c r="I43103" s="2" t="s">
        <v>112589</v>
      </c>
      <c r="J43103" s="2" t="s">
        <v>111916</v>
      </c>
      <c r="K43103" s="2" t="s">
        <v>111916</v>
      </c>
      <c r="L43103" s="2" t="s">
        <v>111785</v>
      </c>
      <c r="M43103" s="2" t="s">
        <v>111802</v>
      </c>
      <c r="N43103" s="2" t="s">
        <v>111778</v>
      </c>
      <c r="S43103" s="2" t="s">
        <v>329</v>
      </c>
      <c r="U43103" s="2" t="s">
        <v>111779</v>
      </c>
      <c r="V43103" s="2" t="s">
        <v>113618</v>
      </c>
      <c r="W43103" s="2" t="s">
        <v>324</v>
      </c>
      <c r="X43103" s="2" t="s">
        <v>111780</v>
      </c>
      <c r="Y43103" s="2" t="s">
        <v>113433</v>
      </c>
      <c r="Z43103" s="2" t="s">
        <v>111781</v>
      </c>
      <c r="AG43103" s="2" t="s">
        <v>113620</v>
      </c>
      <c r="AH43103" s="2" t="s">
        <v>111791</v>
      </c>
      <c r="AI43103" s="2" t="s">
        <v>325</v>
      </c>
      <c r="AJ43103" s="2" t="s">
        <v>326</v>
      </c>
      <c r="AK43103" s="2" t="s">
        <v>111785</v>
      </c>
      <c r="AP43103" s="2" t="s">
        <v>330</v>
      </c>
    </row>
    <row r="43104" spans="1:42" ht="57.6" hidden="1">
      <c r="A43104" s="2" t="s">
        <v>111777</v>
      </c>
      <c r="B43104" s="2" t="s">
        <v>331</v>
      </c>
      <c r="C43104" s="2">
        <v>203230.69</v>
      </c>
      <c r="D43104" s="2">
        <v>11045.15</v>
      </c>
      <c r="E43104" s="2">
        <v>18.399999999999999</v>
      </c>
      <c r="H43104" s="2" t="s">
        <v>322</v>
      </c>
      <c r="I43104" s="2" t="s">
        <v>112389</v>
      </c>
      <c r="J43104" s="2" t="s">
        <v>111916</v>
      </c>
      <c r="K43104" s="2" t="s">
        <v>111916</v>
      </c>
      <c r="L43104" s="2" t="s">
        <v>111785</v>
      </c>
      <c r="M43104" s="2" t="s">
        <v>111802</v>
      </c>
      <c r="N43104" s="2" t="s">
        <v>111786</v>
      </c>
      <c r="S43104" s="2" t="s">
        <v>332</v>
      </c>
      <c r="U43104" s="2" t="s">
        <v>111779</v>
      </c>
      <c r="V43104" s="2" t="s">
        <v>113618</v>
      </c>
      <c r="W43104" s="2" t="s">
        <v>113865</v>
      </c>
      <c r="X43104" s="2" t="s">
        <v>111780</v>
      </c>
      <c r="Y43104" s="2" t="s">
        <v>113433</v>
      </c>
      <c r="Z43104" s="2" t="s">
        <v>111781</v>
      </c>
      <c r="AA43104" s="2" t="s">
        <v>14497</v>
      </c>
      <c r="AB43104" s="2" t="s">
        <v>112933</v>
      </c>
      <c r="AG43104" s="2" t="s">
        <v>113620</v>
      </c>
      <c r="AH43104" s="2" t="s">
        <v>111791</v>
      </c>
      <c r="AP43104" s="2" t="s">
        <v>333</v>
      </c>
    </row>
    <row r="43105" spans="1:42" ht="43.2" hidden="1">
      <c r="A43105" s="2" t="s">
        <v>111777</v>
      </c>
      <c r="B43105" s="2" t="s">
        <v>334</v>
      </c>
      <c r="C43105" s="2">
        <v>642655.97</v>
      </c>
      <c r="D43105" s="2">
        <v>14313.05</v>
      </c>
      <c r="E43105" s="2">
        <v>44.9</v>
      </c>
      <c r="H43105" s="2" t="s">
        <v>322</v>
      </c>
      <c r="I43105" s="2" t="s">
        <v>112589</v>
      </c>
      <c r="J43105" s="2" t="s">
        <v>111815</v>
      </c>
      <c r="K43105" s="2" t="s">
        <v>111815</v>
      </c>
      <c r="L43105" s="2" t="s">
        <v>111785</v>
      </c>
      <c r="M43105" s="2" t="s">
        <v>111802</v>
      </c>
      <c r="N43105" s="2" t="s">
        <v>111778</v>
      </c>
      <c r="U43105" s="2" t="s">
        <v>111779</v>
      </c>
      <c r="V43105" s="2" t="s">
        <v>113618</v>
      </c>
      <c r="W43105" s="2" t="s">
        <v>324</v>
      </c>
      <c r="X43105" s="2" t="s">
        <v>111780</v>
      </c>
      <c r="Y43105" s="2" t="s">
        <v>113433</v>
      </c>
      <c r="Z43105" s="2" t="s">
        <v>111781</v>
      </c>
      <c r="AG43105" s="2" t="s">
        <v>113620</v>
      </c>
      <c r="AH43105" s="2" t="s">
        <v>111791</v>
      </c>
      <c r="AI43105" s="2" t="s">
        <v>325</v>
      </c>
      <c r="AJ43105" s="2" t="s">
        <v>326</v>
      </c>
      <c r="AK43105" s="2" t="s">
        <v>111821</v>
      </c>
      <c r="AO43105" s="2" t="s">
        <v>335</v>
      </c>
      <c r="AP43105" s="2" t="s">
        <v>336</v>
      </c>
    </row>
    <row r="43106" spans="1:42" ht="43.2" hidden="1">
      <c r="A43106" s="2" t="s">
        <v>111777</v>
      </c>
      <c r="B43106" s="2" t="s">
        <v>337</v>
      </c>
      <c r="C43106" s="2">
        <v>469213.97</v>
      </c>
      <c r="D43106" s="2">
        <v>19714.87</v>
      </c>
      <c r="E43106" s="2">
        <v>23.8</v>
      </c>
      <c r="H43106" s="2" t="s">
        <v>322</v>
      </c>
      <c r="I43106" s="2" t="s">
        <v>338</v>
      </c>
      <c r="J43106" s="2" t="s">
        <v>111920</v>
      </c>
      <c r="K43106" s="2" t="s">
        <v>111920</v>
      </c>
      <c r="L43106" s="2" t="s">
        <v>111785</v>
      </c>
      <c r="M43106" s="2" t="s">
        <v>111802</v>
      </c>
      <c r="N43106" s="2" t="s">
        <v>111778</v>
      </c>
      <c r="U43106" s="2" t="s">
        <v>111788</v>
      </c>
      <c r="V43106" s="2" t="s">
        <v>113618</v>
      </c>
      <c r="W43106" s="2" t="s">
        <v>113865</v>
      </c>
      <c r="X43106" s="2" t="s">
        <v>111780</v>
      </c>
      <c r="Y43106" s="2" t="s">
        <v>113433</v>
      </c>
      <c r="Z43106" s="2" t="s">
        <v>111781</v>
      </c>
      <c r="AG43106" s="2" t="s">
        <v>113620</v>
      </c>
      <c r="AH43106" s="2" t="s">
        <v>111791</v>
      </c>
      <c r="AK43106" s="2" t="s">
        <v>111940</v>
      </c>
      <c r="AP43106" s="2" t="s">
        <v>339</v>
      </c>
    </row>
    <row r="43107" spans="1:42" ht="43.2" hidden="1">
      <c r="A43107" s="2" t="s">
        <v>111777</v>
      </c>
      <c r="B43107" s="2" t="s">
        <v>340</v>
      </c>
      <c r="C43107" s="2">
        <v>213682.3</v>
      </c>
      <c r="D43107" s="2">
        <v>16311.63</v>
      </c>
      <c r="E43107" s="2">
        <v>13.1</v>
      </c>
      <c r="H43107" s="2" t="s">
        <v>322</v>
      </c>
      <c r="I43107" s="2" t="s">
        <v>112598</v>
      </c>
      <c r="J43107" s="2" t="s">
        <v>111861</v>
      </c>
      <c r="K43107" s="2" t="s">
        <v>111861</v>
      </c>
      <c r="L43107" s="2" t="s">
        <v>111785</v>
      </c>
      <c r="M43107" s="2" t="s">
        <v>111802</v>
      </c>
      <c r="N43107" s="2" t="s">
        <v>111786</v>
      </c>
      <c r="U43107" s="2" t="s">
        <v>111788</v>
      </c>
      <c r="V43107" s="2" t="s">
        <v>113618</v>
      </c>
      <c r="W43107" s="2" t="s">
        <v>113865</v>
      </c>
      <c r="X43107" s="2" t="s">
        <v>111780</v>
      </c>
      <c r="Y43107" s="2" t="s">
        <v>113433</v>
      </c>
      <c r="Z43107" s="2" t="s">
        <v>111781</v>
      </c>
      <c r="AG43107" s="2" t="s">
        <v>113620</v>
      </c>
      <c r="AH43107" s="2" t="s">
        <v>111791</v>
      </c>
      <c r="AK43107" s="2" t="s">
        <v>111855</v>
      </c>
      <c r="AP43107" s="2" t="s">
        <v>341</v>
      </c>
    </row>
    <row r="43108" spans="1:42" hidden="1">
      <c r="A43108" s="2" t="s">
        <v>111777</v>
      </c>
      <c r="B43108" s="2" t="s">
        <v>342</v>
      </c>
      <c r="C43108" s="2">
        <v>16508.91</v>
      </c>
      <c r="D43108" s="2">
        <v>3752.03</v>
      </c>
      <c r="E43108" s="2">
        <v>4.4000000000000004</v>
      </c>
      <c r="H43108" s="2" t="s">
        <v>322</v>
      </c>
      <c r="I43108" s="2" t="s">
        <v>58686</v>
      </c>
      <c r="J43108" s="2" t="s">
        <v>111935</v>
      </c>
      <c r="K43108" s="2" t="s">
        <v>111935</v>
      </c>
      <c r="L43108" s="2" t="s">
        <v>111785</v>
      </c>
      <c r="M43108" s="2" t="s">
        <v>111802</v>
      </c>
      <c r="N43108" s="2" t="s">
        <v>111786</v>
      </c>
      <c r="U43108" s="2" t="s">
        <v>112054</v>
      </c>
      <c r="V43108" s="2" t="s">
        <v>113618</v>
      </c>
      <c r="W43108" s="2" t="s">
        <v>10668</v>
      </c>
      <c r="X43108" s="2" t="s">
        <v>111780</v>
      </c>
      <c r="Y43108" s="2" t="s">
        <v>113433</v>
      </c>
      <c r="Z43108" s="2" t="s">
        <v>111781</v>
      </c>
      <c r="AG43108" s="2" t="s">
        <v>113620</v>
      </c>
      <c r="AH43108" s="2" t="s">
        <v>111791</v>
      </c>
      <c r="AI43108" s="2" t="s">
        <v>96329</v>
      </c>
      <c r="AJ43108" s="2" t="s">
        <v>111783</v>
      </c>
      <c r="AK43108" s="2" t="s">
        <v>111938</v>
      </c>
    </row>
    <row r="43109" spans="1:42" ht="43.2" hidden="1">
      <c r="A43109" s="2" t="s">
        <v>111777</v>
      </c>
      <c r="B43109" s="2" t="s">
        <v>343</v>
      </c>
      <c r="C43109" s="2">
        <v>355788.97</v>
      </c>
      <c r="D43109" s="2">
        <v>14118.61</v>
      </c>
      <c r="E43109" s="2">
        <v>25.2</v>
      </c>
      <c r="H43109" s="2" t="s">
        <v>322</v>
      </c>
      <c r="I43109" s="2" t="s">
        <v>112589</v>
      </c>
      <c r="J43109" s="2" t="s">
        <v>111958</v>
      </c>
      <c r="K43109" s="2" t="s">
        <v>111958</v>
      </c>
      <c r="L43109" s="2" t="s">
        <v>111785</v>
      </c>
      <c r="M43109" s="2" t="s">
        <v>111802</v>
      </c>
      <c r="N43109" s="2" t="s">
        <v>111778</v>
      </c>
      <c r="S43109" s="2" t="s">
        <v>344</v>
      </c>
      <c r="U43109" s="2" t="s">
        <v>111779</v>
      </c>
      <c r="V43109" s="2" t="s">
        <v>113618</v>
      </c>
      <c r="W43109" s="2" t="s">
        <v>113865</v>
      </c>
      <c r="X43109" s="2" t="s">
        <v>111780</v>
      </c>
      <c r="Y43109" s="2" t="s">
        <v>113433</v>
      </c>
      <c r="Z43109" s="2" t="s">
        <v>111781</v>
      </c>
      <c r="AG43109" s="2" t="s">
        <v>113620</v>
      </c>
      <c r="AH43109" s="2" t="s">
        <v>111791</v>
      </c>
      <c r="AK43109" s="2" t="s">
        <v>112023</v>
      </c>
      <c r="AP43109" s="2" t="s">
        <v>345</v>
      </c>
    </row>
    <row r="43110" spans="1:42" ht="57.6" hidden="1">
      <c r="A43110" s="2" t="s">
        <v>111777</v>
      </c>
      <c r="B43110" s="2" t="s">
        <v>346</v>
      </c>
      <c r="C43110" s="2">
        <v>177796.73</v>
      </c>
      <c r="D43110" s="2">
        <v>16311.63</v>
      </c>
      <c r="E43110" s="2">
        <v>10.9</v>
      </c>
      <c r="H43110" s="2" t="s">
        <v>322</v>
      </c>
      <c r="I43110" s="2" t="s">
        <v>112584</v>
      </c>
      <c r="J43110" s="2" t="s">
        <v>111861</v>
      </c>
      <c r="K43110" s="2" t="s">
        <v>111861</v>
      </c>
      <c r="L43110" s="2" t="s">
        <v>111785</v>
      </c>
      <c r="M43110" s="2" t="s">
        <v>111802</v>
      </c>
      <c r="N43110" s="2" t="s">
        <v>111786</v>
      </c>
      <c r="S43110" s="2" t="s">
        <v>347</v>
      </c>
      <c r="U43110" s="2" t="s">
        <v>111788</v>
      </c>
      <c r="V43110" s="2" t="s">
        <v>113618</v>
      </c>
      <c r="W43110" s="2" t="s">
        <v>113865</v>
      </c>
      <c r="X43110" s="2" t="s">
        <v>111780</v>
      </c>
      <c r="Y43110" s="2" t="s">
        <v>113433</v>
      </c>
      <c r="Z43110" s="2" t="s">
        <v>111781</v>
      </c>
      <c r="AG43110" s="2" t="s">
        <v>113620</v>
      </c>
      <c r="AH43110" s="2" t="s">
        <v>111791</v>
      </c>
      <c r="AP43110" s="2" t="s">
        <v>348</v>
      </c>
    </row>
    <row r="43111" spans="1:42" ht="57.6" hidden="1">
      <c r="A43111" s="2" t="s">
        <v>111777</v>
      </c>
      <c r="B43111" s="2" t="s">
        <v>349</v>
      </c>
      <c r="C43111" s="2">
        <v>805657.53</v>
      </c>
      <c r="D43111" s="2">
        <v>16854.759999999998</v>
      </c>
      <c r="E43111" s="2">
        <v>47.8</v>
      </c>
      <c r="H43111" s="2" t="s">
        <v>322</v>
      </c>
      <c r="I43111" s="2" t="s">
        <v>112589</v>
      </c>
      <c r="J43111" s="2" t="s">
        <v>111810</v>
      </c>
      <c r="K43111" s="2" t="s">
        <v>111810</v>
      </c>
      <c r="L43111" s="2" t="s">
        <v>111785</v>
      </c>
      <c r="M43111" s="2" t="s">
        <v>111802</v>
      </c>
      <c r="N43111" s="2" t="s">
        <v>111778</v>
      </c>
      <c r="S43111" s="2" t="s">
        <v>350</v>
      </c>
      <c r="U43111" s="2" t="s">
        <v>111788</v>
      </c>
      <c r="V43111" s="2" t="s">
        <v>113618</v>
      </c>
      <c r="W43111" s="2" t="s">
        <v>324</v>
      </c>
      <c r="X43111" s="2" t="s">
        <v>111780</v>
      </c>
      <c r="Y43111" s="2" t="s">
        <v>113433</v>
      </c>
      <c r="Z43111" s="2" t="s">
        <v>111781</v>
      </c>
      <c r="AG43111" s="2" t="s">
        <v>113620</v>
      </c>
      <c r="AH43111" s="2" t="s">
        <v>111791</v>
      </c>
      <c r="AI43111" s="2" t="s">
        <v>325</v>
      </c>
      <c r="AJ43111" s="2" t="s">
        <v>326</v>
      </c>
      <c r="AK43111" s="2" t="s">
        <v>112090</v>
      </c>
      <c r="AP43111" s="2" t="s">
        <v>351</v>
      </c>
    </row>
    <row r="43112" spans="1:42" ht="43.2" hidden="1">
      <c r="A43112" s="2" t="s">
        <v>111777</v>
      </c>
      <c r="B43112" s="2" t="s">
        <v>352</v>
      </c>
      <c r="C43112" s="2">
        <v>1367119.92</v>
      </c>
      <c r="D43112" s="2">
        <v>13535.84</v>
      </c>
      <c r="E43112" s="2">
        <v>101</v>
      </c>
      <c r="H43112" s="2" t="s">
        <v>322</v>
      </c>
      <c r="I43112" s="2" t="s">
        <v>353</v>
      </c>
      <c r="J43112" s="2" t="s">
        <v>111898</v>
      </c>
      <c r="K43112" s="2" t="s">
        <v>111898</v>
      </c>
      <c r="L43112" s="2" t="s">
        <v>111799</v>
      </c>
      <c r="M43112" s="2" t="s">
        <v>111802</v>
      </c>
      <c r="N43112" s="2" t="s">
        <v>111778</v>
      </c>
      <c r="S43112" s="2" t="s">
        <v>354</v>
      </c>
      <c r="U43112" s="2" t="s">
        <v>111788</v>
      </c>
      <c r="V43112" s="2" t="s">
        <v>113618</v>
      </c>
      <c r="W43112" s="2" t="s">
        <v>324</v>
      </c>
      <c r="X43112" s="2" t="s">
        <v>111780</v>
      </c>
      <c r="Y43112" s="2" t="s">
        <v>113433</v>
      </c>
      <c r="Z43112" s="2" t="s">
        <v>111781</v>
      </c>
      <c r="AG43112" s="2" t="s">
        <v>113620</v>
      </c>
      <c r="AH43112" s="2" t="s">
        <v>111791</v>
      </c>
      <c r="AI43112" s="2" t="s">
        <v>325</v>
      </c>
      <c r="AJ43112" s="2" t="s">
        <v>326</v>
      </c>
      <c r="AK43112" s="2" t="s">
        <v>111854</v>
      </c>
      <c r="AP43112" s="2" t="s">
        <v>355</v>
      </c>
    </row>
    <row r="43113" spans="1:42" ht="57.6" hidden="1">
      <c r="A43113" s="2" t="s">
        <v>111777</v>
      </c>
      <c r="B43113" s="2" t="s">
        <v>356</v>
      </c>
      <c r="C43113" s="2">
        <v>244264.22</v>
      </c>
      <c r="D43113" s="2">
        <v>9114.34</v>
      </c>
      <c r="E43113" s="2">
        <v>26.8</v>
      </c>
      <c r="H43113" s="2" t="s">
        <v>322</v>
      </c>
      <c r="J43113" s="2" t="s">
        <v>111934</v>
      </c>
      <c r="L43113" s="2" t="s">
        <v>111785</v>
      </c>
      <c r="M43113" s="2" t="s">
        <v>111802</v>
      </c>
      <c r="N43113" s="2" t="s">
        <v>111778</v>
      </c>
      <c r="S43113" s="2" t="s">
        <v>357</v>
      </c>
      <c r="U43113" s="2" t="s">
        <v>111863</v>
      </c>
      <c r="V43113" s="2" t="s">
        <v>113618</v>
      </c>
      <c r="W43113" s="2" t="s">
        <v>113865</v>
      </c>
      <c r="X43113" s="2" t="s">
        <v>111780</v>
      </c>
      <c r="Y43113" s="2" t="s">
        <v>113433</v>
      </c>
      <c r="Z43113" s="2" t="s">
        <v>111781</v>
      </c>
      <c r="AA43113" s="2" t="s">
        <v>14497</v>
      </c>
      <c r="AB43113" s="2" t="s">
        <v>112933</v>
      </c>
      <c r="AG43113" s="2" t="s">
        <v>113620</v>
      </c>
      <c r="AH43113" s="2" t="s">
        <v>111791</v>
      </c>
      <c r="AK43113" s="2" t="s">
        <v>111909</v>
      </c>
      <c r="AP43113" s="2" t="s">
        <v>358</v>
      </c>
    </row>
    <row r="43114" spans="1:42" ht="43.2" hidden="1">
      <c r="A43114" s="2" t="s">
        <v>111777</v>
      </c>
      <c r="B43114" s="2" t="s">
        <v>359</v>
      </c>
      <c r="C43114" s="2">
        <v>540987.97</v>
      </c>
      <c r="D43114" s="2">
        <v>8782.27</v>
      </c>
      <c r="E43114" s="2">
        <v>61.6</v>
      </c>
      <c r="H43114" s="2" t="s">
        <v>322</v>
      </c>
      <c r="J43114" s="2" t="s">
        <v>111974</v>
      </c>
      <c r="L43114" s="2" t="s">
        <v>111799</v>
      </c>
      <c r="M43114" s="2" t="s">
        <v>111785</v>
      </c>
      <c r="N43114" s="2" t="s">
        <v>111778</v>
      </c>
      <c r="S43114" s="2" t="s">
        <v>360</v>
      </c>
      <c r="U43114" s="2" t="s">
        <v>111779</v>
      </c>
      <c r="V43114" s="2" t="s">
        <v>113618</v>
      </c>
      <c r="W43114" s="2" t="s">
        <v>113865</v>
      </c>
      <c r="X43114" s="2" t="s">
        <v>111780</v>
      </c>
      <c r="Y43114" s="2" t="s">
        <v>113433</v>
      </c>
      <c r="Z43114" s="2" t="s">
        <v>111781</v>
      </c>
      <c r="AG43114" s="2" t="s">
        <v>113620</v>
      </c>
      <c r="AH43114" s="2" t="s">
        <v>111791</v>
      </c>
      <c r="AK43114" s="2" t="s">
        <v>112093</v>
      </c>
      <c r="AP43114" s="2" t="s">
        <v>361</v>
      </c>
    </row>
    <row r="43115" spans="1:42" ht="43.2" hidden="1">
      <c r="A43115" s="2" t="s">
        <v>111777</v>
      </c>
      <c r="B43115" s="2" t="s">
        <v>362</v>
      </c>
      <c r="C43115" s="2">
        <v>522139.04</v>
      </c>
      <c r="D43115" s="2">
        <v>12924.23</v>
      </c>
      <c r="E43115" s="2">
        <v>40.4</v>
      </c>
      <c r="H43115" s="2" t="s">
        <v>322</v>
      </c>
      <c r="J43115" s="2" t="s">
        <v>111876</v>
      </c>
      <c r="L43115" s="2" t="s">
        <v>111785</v>
      </c>
      <c r="N43115" s="2" t="s">
        <v>111786</v>
      </c>
      <c r="S43115" s="2" t="s">
        <v>363</v>
      </c>
      <c r="U43115" s="2" t="s">
        <v>111788</v>
      </c>
      <c r="V43115" s="2" t="s">
        <v>113618</v>
      </c>
      <c r="W43115" s="2" t="s">
        <v>113865</v>
      </c>
      <c r="X43115" s="2" t="s">
        <v>111780</v>
      </c>
      <c r="Y43115" s="2" t="s">
        <v>113433</v>
      </c>
      <c r="Z43115" s="2" t="s">
        <v>111781</v>
      </c>
      <c r="AG43115" s="2" t="s">
        <v>113620</v>
      </c>
      <c r="AH43115" s="2" t="s">
        <v>111791</v>
      </c>
      <c r="AK43115" s="2" t="s">
        <v>111780</v>
      </c>
      <c r="AP43115" s="2" t="s">
        <v>364</v>
      </c>
    </row>
    <row r="43116" spans="1:42" ht="43.2" hidden="1">
      <c r="A43116" s="2" t="s">
        <v>111777</v>
      </c>
      <c r="B43116" s="2" t="s">
        <v>365</v>
      </c>
      <c r="C43116" s="2">
        <v>371122.17</v>
      </c>
      <c r="D43116" s="2">
        <v>14329.04</v>
      </c>
      <c r="E43116" s="2">
        <v>25.9</v>
      </c>
      <c r="H43116" s="2" t="s">
        <v>322</v>
      </c>
      <c r="J43116" s="2" t="s">
        <v>112028</v>
      </c>
      <c r="L43116" s="2" t="s">
        <v>111785</v>
      </c>
      <c r="N43116" s="2" t="s">
        <v>111786</v>
      </c>
      <c r="S43116" s="2" t="s">
        <v>366</v>
      </c>
      <c r="U43116" s="2" t="s">
        <v>111788</v>
      </c>
      <c r="V43116" s="2" t="s">
        <v>113618</v>
      </c>
      <c r="W43116" s="2" t="s">
        <v>113865</v>
      </c>
      <c r="X43116" s="2" t="s">
        <v>111780</v>
      </c>
      <c r="Y43116" s="2" t="s">
        <v>113433</v>
      </c>
      <c r="Z43116" s="2" t="s">
        <v>111781</v>
      </c>
      <c r="AG43116" s="2" t="s">
        <v>113620</v>
      </c>
      <c r="AH43116" s="2" t="s">
        <v>111791</v>
      </c>
      <c r="AK43116" s="2" t="s">
        <v>111903</v>
      </c>
      <c r="AP43116" s="2" t="s">
        <v>367</v>
      </c>
    </row>
    <row r="43117" spans="1:42" ht="43.2" hidden="1">
      <c r="A43117" s="2" t="s">
        <v>111777</v>
      </c>
      <c r="B43117" s="2" t="s">
        <v>368</v>
      </c>
      <c r="C43117" s="2">
        <v>543974.49</v>
      </c>
      <c r="D43117" s="2">
        <v>30389.64</v>
      </c>
      <c r="E43117" s="2">
        <v>17.899999999999999</v>
      </c>
      <c r="H43117" s="2" t="s">
        <v>322</v>
      </c>
      <c r="J43117" s="2" t="s">
        <v>111920</v>
      </c>
      <c r="L43117" s="2" t="s">
        <v>111785</v>
      </c>
      <c r="M43117" s="2" t="s">
        <v>111802</v>
      </c>
      <c r="N43117" s="2" t="s">
        <v>111786</v>
      </c>
      <c r="S43117" s="2" t="s">
        <v>369</v>
      </c>
      <c r="U43117" s="2" t="s">
        <v>111788</v>
      </c>
      <c r="V43117" s="2" t="s">
        <v>113618</v>
      </c>
      <c r="W43117" s="2" t="s">
        <v>10668</v>
      </c>
      <c r="X43117" s="2" t="s">
        <v>111780</v>
      </c>
      <c r="Y43117" s="2" t="s">
        <v>113433</v>
      </c>
      <c r="Z43117" s="2" t="s">
        <v>111781</v>
      </c>
      <c r="AG43117" s="2" t="s">
        <v>113620</v>
      </c>
      <c r="AH43117" s="2" t="s">
        <v>111791</v>
      </c>
      <c r="AI43117" s="2" t="s">
        <v>96329</v>
      </c>
      <c r="AJ43117" s="2" t="s">
        <v>111783</v>
      </c>
      <c r="AK43117" s="2" t="s">
        <v>111799</v>
      </c>
      <c r="AP43117" s="2" t="s">
        <v>370</v>
      </c>
    </row>
    <row r="43118" spans="1:42" ht="43.2" hidden="1">
      <c r="A43118" s="2" t="s">
        <v>111777</v>
      </c>
      <c r="B43118" s="2" t="s">
        <v>371</v>
      </c>
      <c r="C43118" s="2">
        <v>119309.19</v>
      </c>
      <c r="D43118" s="2">
        <v>8228.2199999999993</v>
      </c>
      <c r="E43118" s="2">
        <v>14.5</v>
      </c>
      <c r="H43118" s="2" t="s">
        <v>322</v>
      </c>
      <c r="N43118" s="2" t="s">
        <v>111778</v>
      </c>
      <c r="S43118" s="2" t="s">
        <v>372</v>
      </c>
      <c r="U43118" s="2" t="s">
        <v>111779</v>
      </c>
      <c r="V43118" s="2" t="s">
        <v>113618</v>
      </c>
      <c r="W43118" s="2" t="s">
        <v>113865</v>
      </c>
      <c r="X43118" s="2" t="s">
        <v>111780</v>
      </c>
      <c r="Y43118" s="2" t="s">
        <v>113433</v>
      </c>
      <c r="Z43118" s="2" t="s">
        <v>111781</v>
      </c>
      <c r="AG43118" s="2" t="s">
        <v>113620</v>
      </c>
      <c r="AH43118" s="2" t="s">
        <v>111791</v>
      </c>
      <c r="AK43118" s="2" t="s">
        <v>111998</v>
      </c>
      <c r="AP43118" s="2" t="s">
        <v>373</v>
      </c>
    </row>
    <row r="43119" spans="1:42" ht="43.2" hidden="1">
      <c r="A43119" s="2" t="s">
        <v>111777</v>
      </c>
      <c r="B43119" s="2" t="s">
        <v>374</v>
      </c>
      <c r="C43119" s="2">
        <v>454262.44</v>
      </c>
      <c r="D43119" s="2">
        <v>9270.66</v>
      </c>
      <c r="E43119" s="2">
        <v>49</v>
      </c>
      <c r="H43119" s="2" t="s">
        <v>322</v>
      </c>
      <c r="L43119" s="2" t="s">
        <v>111799</v>
      </c>
      <c r="N43119" s="2" t="s">
        <v>111786</v>
      </c>
      <c r="S43119" s="2" t="s">
        <v>354</v>
      </c>
      <c r="U43119" s="2" t="s">
        <v>111779</v>
      </c>
      <c r="V43119" s="2" t="s">
        <v>113618</v>
      </c>
      <c r="W43119" s="2" t="s">
        <v>113865</v>
      </c>
      <c r="X43119" s="2" t="s">
        <v>111780</v>
      </c>
      <c r="Y43119" s="2" t="s">
        <v>113433</v>
      </c>
      <c r="Z43119" s="2" t="s">
        <v>111781</v>
      </c>
      <c r="AG43119" s="2" t="s">
        <v>113620</v>
      </c>
      <c r="AH43119" s="2" t="s">
        <v>111791</v>
      </c>
      <c r="AK43119" s="2" t="s">
        <v>111854</v>
      </c>
      <c r="AP43119" s="2" t="s">
        <v>375</v>
      </c>
    </row>
    <row r="43120" spans="1:42" ht="43.2" hidden="1">
      <c r="A43120" s="2" t="s">
        <v>111777</v>
      </c>
      <c r="B43120" s="2" t="s">
        <v>376</v>
      </c>
      <c r="C43120" s="2">
        <v>1414733.14</v>
      </c>
      <c r="D43120" s="2">
        <v>35635.599999999999</v>
      </c>
      <c r="E43120" s="2">
        <v>39.700000000000003</v>
      </c>
      <c r="H43120" s="2" t="s">
        <v>322</v>
      </c>
      <c r="I43120" s="2" t="s">
        <v>112589</v>
      </c>
      <c r="J43120" s="2" t="s">
        <v>111845</v>
      </c>
      <c r="K43120" s="2" t="s">
        <v>111845</v>
      </c>
      <c r="L43120" s="2" t="s">
        <v>111785</v>
      </c>
      <c r="M43120" s="2" t="s">
        <v>111802</v>
      </c>
      <c r="N43120" s="2" t="s">
        <v>111778</v>
      </c>
      <c r="S43120" s="2" t="s">
        <v>377</v>
      </c>
      <c r="U43120" s="2" t="s">
        <v>111788</v>
      </c>
      <c r="V43120" s="2" t="s">
        <v>113618</v>
      </c>
      <c r="W43120" s="2" t="s">
        <v>324</v>
      </c>
      <c r="X43120" s="2" t="s">
        <v>111780</v>
      </c>
      <c r="Y43120" s="2" t="s">
        <v>113433</v>
      </c>
      <c r="Z43120" s="2" t="s">
        <v>111781</v>
      </c>
      <c r="AG43120" s="2" t="s">
        <v>113620</v>
      </c>
      <c r="AH43120" s="2" t="s">
        <v>111791</v>
      </c>
      <c r="AI43120" s="2" t="s">
        <v>325</v>
      </c>
      <c r="AJ43120" s="2" t="s">
        <v>326</v>
      </c>
      <c r="AK43120" s="2" t="s">
        <v>111919</v>
      </c>
      <c r="AP43120" s="2" t="s">
        <v>378</v>
      </c>
    </row>
    <row r="43121" spans="1:42" ht="57.6" hidden="1">
      <c r="A43121" s="2" t="s">
        <v>111777</v>
      </c>
      <c r="B43121" s="2" t="s">
        <v>379</v>
      </c>
      <c r="C43121" s="2">
        <v>544513.46</v>
      </c>
      <c r="D43121" s="2">
        <v>9900.24</v>
      </c>
      <c r="E43121" s="2">
        <v>55</v>
      </c>
      <c r="H43121" s="2" t="s">
        <v>322</v>
      </c>
      <c r="I43121" s="2" t="s">
        <v>112584</v>
      </c>
      <c r="L43121" s="2" t="s">
        <v>111785</v>
      </c>
      <c r="N43121" s="2" t="s">
        <v>111786</v>
      </c>
      <c r="S43121" s="2" t="s">
        <v>380</v>
      </c>
      <c r="U43121" s="2" t="s">
        <v>111779</v>
      </c>
      <c r="V43121" s="2" t="s">
        <v>113618</v>
      </c>
      <c r="W43121" s="2" t="s">
        <v>324</v>
      </c>
      <c r="X43121" s="2" t="s">
        <v>111780</v>
      </c>
      <c r="Y43121" s="2" t="s">
        <v>113433</v>
      </c>
      <c r="Z43121" s="2" t="s">
        <v>111781</v>
      </c>
      <c r="AG43121" s="2" t="s">
        <v>113620</v>
      </c>
      <c r="AH43121" s="2" t="s">
        <v>111791</v>
      </c>
      <c r="AI43121" s="2" t="s">
        <v>325</v>
      </c>
      <c r="AJ43121" s="2" t="s">
        <v>326</v>
      </c>
      <c r="AK43121" s="2" t="s">
        <v>111797</v>
      </c>
      <c r="AP43121" s="2" t="s">
        <v>381</v>
      </c>
    </row>
    <row r="43122" spans="1:42" ht="57.6" hidden="1">
      <c r="A43122" s="2" t="s">
        <v>111777</v>
      </c>
      <c r="B43122" s="2" t="s">
        <v>382</v>
      </c>
      <c r="C43122" s="2">
        <v>418186.34</v>
      </c>
      <c r="D43122" s="2">
        <v>10890.27</v>
      </c>
      <c r="E43122" s="2">
        <v>38.4</v>
      </c>
      <c r="H43122" s="2" t="s">
        <v>322</v>
      </c>
      <c r="I43122" s="2" t="s">
        <v>112584</v>
      </c>
      <c r="L43122" s="2" t="s">
        <v>111785</v>
      </c>
      <c r="N43122" s="2" t="s">
        <v>111786</v>
      </c>
      <c r="S43122" s="2" t="s">
        <v>383</v>
      </c>
      <c r="U43122" s="2" t="s">
        <v>111779</v>
      </c>
      <c r="V43122" s="2" t="s">
        <v>113618</v>
      </c>
      <c r="W43122" s="2" t="s">
        <v>324</v>
      </c>
      <c r="X43122" s="2" t="s">
        <v>111780</v>
      </c>
      <c r="Y43122" s="2" t="s">
        <v>113433</v>
      </c>
      <c r="Z43122" s="2" t="s">
        <v>111781</v>
      </c>
      <c r="AG43122" s="2" t="s">
        <v>113620</v>
      </c>
      <c r="AH43122" s="2" t="s">
        <v>111791</v>
      </c>
      <c r="AI43122" s="2" t="s">
        <v>325</v>
      </c>
      <c r="AJ43122" s="2" t="s">
        <v>326</v>
      </c>
      <c r="AK43122" s="2" t="s">
        <v>111964</v>
      </c>
      <c r="AP43122" s="2" t="s">
        <v>384</v>
      </c>
    </row>
    <row r="43123" spans="1:42" ht="57.6" hidden="1">
      <c r="A43123" s="2" t="s">
        <v>111777</v>
      </c>
      <c r="B43123" s="2" t="s">
        <v>385</v>
      </c>
      <c r="C43123" s="2">
        <v>1027459.87</v>
      </c>
      <c r="D43123" s="2">
        <v>20968.57</v>
      </c>
      <c r="E43123" s="2">
        <v>49</v>
      </c>
      <c r="H43123" s="2" t="s">
        <v>322</v>
      </c>
      <c r="I43123" s="2" t="s">
        <v>112447</v>
      </c>
      <c r="L43123" s="2" t="s">
        <v>111799</v>
      </c>
      <c r="N43123" s="2" t="s">
        <v>111786</v>
      </c>
      <c r="U43123" s="2" t="s">
        <v>111779</v>
      </c>
      <c r="V43123" s="2" t="s">
        <v>113618</v>
      </c>
      <c r="W43123" s="2" t="s">
        <v>324</v>
      </c>
      <c r="X43123" s="2" t="s">
        <v>111780</v>
      </c>
      <c r="Y43123" s="2" t="s">
        <v>113433</v>
      </c>
      <c r="Z43123" s="2" t="s">
        <v>111781</v>
      </c>
      <c r="AG43123" s="2" t="s">
        <v>113620</v>
      </c>
      <c r="AH43123" s="2" t="s">
        <v>111791</v>
      </c>
      <c r="AI43123" s="2" t="s">
        <v>325</v>
      </c>
      <c r="AJ43123" s="2" t="s">
        <v>326</v>
      </c>
      <c r="AK43123" s="2" t="s">
        <v>111854</v>
      </c>
      <c r="AP43123" s="2" t="s">
        <v>386</v>
      </c>
    </row>
    <row r="43124" spans="1:42" ht="43.2" hidden="1">
      <c r="A43124" s="2" t="s">
        <v>111777</v>
      </c>
      <c r="B43124" s="2" t="s">
        <v>387</v>
      </c>
      <c r="C43124" s="2">
        <v>486102.02</v>
      </c>
      <c r="D43124" s="2">
        <v>9900.24</v>
      </c>
      <c r="E43124" s="2">
        <v>49.1</v>
      </c>
      <c r="H43124" s="2" t="s">
        <v>322</v>
      </c>
      <c r="I43124" s="2" t="s">
        <v>388</v>
      </c>
      <c r="L43124" s="2" t="s">
        <v>111785</v>
      </c>
      <c r="N43124" s="2" t="s">
        <v>111786</v>
      </c>
      <c r="S43124" s="2" t="s">
        <v>389</v>
      </c>
      <c r="U43124" s="2" t="s">
        <v>111779</v>
      </c>
      <c r="V43124" s="2" t="s">
        <v>113618</v>
      </c>
      <c r="W43124" s="2" t="s">
        <v>324</v>
      </c>
      <c r="X43124" s="2" t="s">
        <v>111780</v>
      </c>
      <c r="Y43124" s="2" t="s">
        <v>113433</v>
      </c>
      <c r="Z43124" s="2" t="s">
        <v>111781</v>
      </c>
      <c r="AG43124" s="2" t="s">
        <v>113620</v>
      </c>
      <c r="AH43124" s="2" t="s">
        <v>111791</v>
      </c>
      <c r="AI43124" s="2" t="s">
        <v>325</v>
      </c>
      <c r="AJ43124" s="2" t="s">
        <v>326</v>
      </c>
      <c r="AK43124" s="2" t="s">
        <v>112090</v>
      </c>
      <c r="AP43124" s="2" t="s">
        <v>390</v>
      </c>
    </row>
    <row r="43125" spans="1:42" ht="57.6" hidden="1">
      <c r="A43125" s="2" t="s">
        <v>111777</v>
      </c>
      <c r="B43125" s="2" t="s">
        <v>391</v>
      </c>
      <c r="C43125" s="2">
        <v>373536.23</v>
      </c>
      <c r="D43125" s="2">
        <v>10890.27</v>
      </c>
      <c r="E43125" s="2">
        <v>34.299999999999997</v>
      </c>
      <c r="H43125" s="2" t="s">
        <v>322</v>
      </c>
      <c r="I43125" s="2" t="s">
        <v>112598</v>
      </c>
      <c r="L43125" s="2" t="s">
        <v>111785</v>
      </c>
      <c r="N43125" s="2" t="s">
        <v>111786</v>
      </c>
      <c r="S43125" s="2" t="s">
        <v>392</v>
      </c>
      <c r="U43125" s="2" t="s">
        <v>111779</v>
      </c>
      <c r="V43125" s="2" t="s">
        <v>113618</v>
      </c>
      <c r="W43125" s="2" t="s">
        <v>324</v>
      </c>
      <c r="X43125" s="2" t="s">
        <v>111780</v>
      </c>
      <c r="Y43125" s="2" t="s">
        <v>113433</v>
      </c>
      <c r="Z43125" s="2" t="s">
        <v>111781</v>
      </c>
      <c r="AG43125" s="2" t="s">
        <v>113620</v>
      </c>
      <c r="AH43125" s="2" t="s">
        <v>111791</v>
      </c>
      <c r="AI43125" s="2" t="s">
        <v>325</v>
      </c>
      <c r="AJ43125" s="2" t="s">
        <v>326</v>
      </c>
      <c r="AK43125" s="2" t="s">
        <v>112101</v>
      </c>
      <c r="AP43125" s="2" t="s">
        <v>393</v>
      </c>
    </row>
    <row r="43126" spans="1:42" ht="43.2" hidden="1">
      <c r="A43126" s="2" t="s">
        <v>111777</v>
      </c>
      <c r="B43126" s="2" t="s">
        <v>394</v>
      </c>
      <c r="C43126" s="2">
        <v>304444.15000000002</v>
      </c>
      <c r="D43126" s="2">
        <v>8228.2199999999993</v>
      </c>
      <c r="E43126" s="2">
        <v>37</v>
      </c>
      <c r="H43126" s="2" t="s">
        <v>322</v>
      </c>
      <c r="L43126" s="2" t="s">
        <v>111785</v>
      </c>
      <c r="N43126" s="2" t="s">
        <v>111778</v>
      </c>
      <c r="S43126" s="2" t="s">
        <v>395</v>
      </c>
      <c r="U43126" s="2" t="s">
        <v>111779</v>
      </c>
      <c r="V43126" s="2" t="s">
        <v>113618</v>
      </c>
      <c r="W43126" s="2" t="s">
        <v>324</v>
      </c>
      <c r="X43126" s="2" t="s">
        <v>111780</v>
      </c>
      <c r="Y43126" s="2" t="s">
        <v>113433</v>
      </c>
      <c r="Z43126" s="2" t="s">
        <v>111781</v>
      </c>
      <c r="AG43126" s="2" t="s">
        <v>113620</v>
      </c>
      <c r="AH43126" s="2" t="s">
        <v>111791</v>
      </c>
      <c r="AI43126" s="2" t="s">
        <v>325</v>
      </c>
      <c r="AJ43126" s="2" t="s">
        <v>326</v>
      </c>
      <c r="AK43126" s="2" t="s">
        <v>111951</v>
      </c>
      <c r="AP43126" s="2" t="s">
        <v>396</v>
      </c>
    </row>
    <row r="43127" spans="1:42" ht="57.6" hidden="1">
      <c r="A43127" s="2" t="s">
        <v>111777</v>
      </c>
      <c r="B43127" s="2" t="s">
        <v>397</v>
      </c>
      <c r="C43127" s="2">
        <v>345221.54</v>
      </c>
      <c r="D43127" s="2">
        <v>10890.27</v>
      </c>
      <c r="E43127" s="2">
        <v>31.7</v>
      </c>
      <c r="H43127" s="2" t="s">
        <v>322</v>
      </c>
      <c r="I43127" s="2" t="s">
        <v>103563</v>
      </c>
      <c r="L43127" s="2" t="s">
        <v>111785</v>
      </c>
      <c r="N43127" s="2" t="s">
        <v>111786</v>
      </c>
      <c r="S43127" s="2" t="s">
        <v>398</v>
      </c>
      <c r="U43127" s="2" t="s">
        <v>111779</v>
      </c>
      <c r="V43127" s="2" t="s">
        <v>113618</v>
      </c>
      <c r="W43127" s="2" t="s">
        <v>324</v>
      </c>
      <c r="X43127" s="2" t="s">
        <v>111780</v>
      </c>
      <c r="Y43127" s="2" t="s">
        <v>113433</v>
      </c>
      <c r="Z43127" s="2" t="s">
        <v>111781</v>
      </c>
      <c r="AG43127" s="2" t="s">
        <v>113620</v>
      </c>
      <c r="AH43127" s="2" t="s">
        <v>111791</v>
      </c>
      <c r="AI43127" s="2" t="s">
        <v>325</v>
      </c>
      <c r="AJ43127" s="2" t="s">
        <v>326</v>
      </c>
      <c r="AK43127" s="2" t="s">
        <v>112021</v>
      </c>
      <c r="AP43127" s="2" t="s">
        <v>399</v>
      </c>
    </row>
    <row r="43128" spans="1:42" ht="57.6" hidden="1">
      <c r="A43128" s="2" t="s">
        <v>111777</v>
      </c>
      <c r="B43128" s="2" t="s">
        <v>400</v>
      </c>
      <c r="C43128" s="2">
        <v>392049.69</v>
      </c>
      <c r="D43128" s="2">
        <v>10890.27</v>
      </c>
      <c r="E43128" s="2">
        <v>36</v>
      </c>
      <c r="H43128" s="2" t="s">
        <v>322</v>
      </c>
      <c r="I43128" s="2" t="s">
        <v>388</v>
      </c>
      <c r="L43128" s="2" t="s">
        <v>111785</v>
      </c>
      <c r="N43128" s="2" t="s">
        <v>111786</v>
      </c>
      <c r="S43128" s="2" t="s">
        <v>401</v>
      </c>
      <c r="U43128" s="2" t="s">
        <v>111779</v>
      </c>
      <c r="V43128" s="2" t="s">
        <v>113618</v>
      </c>
      <c r="W43128" s="2" t="s">
        <v>324</v>
      </c>
      <c r="X43128" s="2" t="s">
        <v>111780</v>
      </c>
      <c r="Y43128" s="2" t="s">
        <v>113433</v>
      </c>
      <c r="Z43128" s="2" t="s">
        <v>111781</v>
      </c>
      <c r="AG43128" s="2" t="s">
        <v>113620</v>
      </c>
      <c r="AH43128" s="2" t="s">
        <v>111791</v>
      </c>
      <c r="AI43128" s="2" t="s">
        <v>325</v>
      </c>
      <c r="AJ43128" s="2" t="s">
        <v>326</v>
      </c>
      <c r="AK43128" s="2" t="s">
        <v>112055</v>
      </c>
      <c r="AP43128" s="2" t="s">
        <v>402</v>
      </c>
    </row>
    <row r="43129" spans="1:42" ht="72" hidden="1">
      <c r="A43129" s="2" t="s">
        <v>111777</v>
      </c>
      <c r="B43129" s="2" t="s">
        <v>403</v>
      </c>
      <c r="C43129" s="2">
        <v>299383.40000000002</v>
      </c>
      <c r="D43129" s="2">
        <v>11880.29</v>
      </c>
      <c r="E43129" s="2">
        <v>25.2</v>
      </c>
      <c r="H43129" s="2" t="s">
        <v>322</v>
      </c>
      <c r="I43129" s="2" t="s">
        <v>113181</v>
      </c>
      <c r="L43129" s="2" t="s">
        <v>111785</v>
      </c>
      <c r="N43129" s="2" t="s">
        <v>111786</v>
      </c>
      <c r="U43129" s="2" t="s">
        <v>111779</v>
      </c>
      <c r="V43129" s="2" t="s">
        <v>113618</v>
      </c>
      <c r="W43129" s="2" t="s">
        <v>324</v>
      </c>
      <c r="X43129" s="2" t="s">
        <v>111780</v>
      </c>
      <c r="Y43129" s="2" t="s">
        <v>113433</v>
      </c>
      <c r="Z43129" s="2" t="s">
        <v>111781</v>
      </c>
      <c r="AG43129" s="2" t="s">
        <v>113620</v>
      </c>
      <c r="AH43129" s="2" t="s">
        <v>111791</v>
      </c>
      <c r="AI43129" s="2" t="s">
        <v>325</v>
      </c>
      <c r="AJ43129" s="2" t="s">
        <v>326</v>
      </c>
      <c r="AK43129" s="2" t="s">
        <v>112023</v>
      </c>
      <c r="AP43129" s="2" t="s">
        <v>404</v>
      </c>
    </row>
    <row r="43130" spans="1:42" ht="57.6" hidden="1">
      <c r="A43130" s="2" t="s">
        <v>111777</v>
      </c>
      <c r="B43130" s="2" t="s">
        <v>405</v>
      </c>
      <c r="C43130" s="2">
        <v>425809.53</v>
      </c>
      <c r="D43130" s="2">
        <v>10890.27</v>
      </c>
      <c r="E43130" s="2">
        <v>39.1</v>
      </c>
      <c r="H43130" s="2" t="s">
        <v>322</v>
      </c>
      <c r="I43130" s="2" t="s">
        <v>103563</v>
      </c>
      <c r="L43130" s="2" t="s">
        <v>111785</v>
      </c>
      <c r="N43130" s="2" t="s">
        <v>111786</v>
      </c>
      <c r="S43130" s="2" t="s">
        <v>406</v>
      </c>
      <c r="U43130" s="2" t="s">
        <v>111779</v>
      </c>
      <c r="V43130" s="2" t="s">
        <v>113618</v>
      </c>
      <c r="W43130" s="2" t="s">
        <v>324</v>
      </c>
      <c r="X43130" s="2" t="s">
        <v>111780</v>
      </c>
      <c r="Y43130" s="2" t="s">
        <v>113433</v>
      </c>
      <c r="Z43130" s="2" t="s">
        <v>111781</v>
      </c>
      <c r="AG43130" s="2" t="s">
        <v>113620</v>
      </c>
      <c r="AH43130" s="2" t="s">
        <v>111791</v>
      </c>
      <c r="AI43130" s="2" t="s">
        <v>325</v>
      </c>
      <c r="AJ43130" s="2" t="s">
        <v>326</v>
      </c>
      <c r="AK43130" s="2" t="s">
        <v>111830</v>
      </c>
      <c r="AP43130" s="2" t="s">
        <v>407</v>
      </c>
    </row>
    <row r="43131" spans="1:42" ht="57.6" hidden="1">
      <c r="A43131" s="2" t="s">
        <v>111777</v>
      </c>
      <c r="B43131" s="2" t="s">
        <v>408</v>
      </c>
      <c r="C43131" s="2">
        <v>435610.77</v>
      </c>
      <c r="D43131" s="2">
        <v>10890.27</v>
      </c>
      <c r="E43131" s="2">
        <v>40</v>
      </c>
      <c r="H43131" s="2" t="s">
        <v>322</v>
      </c>
      <c r="I43131" s="2" t="s">
        <v>103563</v>
      </c>
      <c r="L43131" s="2" t="s">
        <v>111785</v>
      </c>
      <c r="N43131" s="2" t="s">
        <v>111778</v>
      </c>
      <c r="S43131" s="2" t="s">
        <v>409</v>
      </c>
      <c r="U43131" s="2" t="s">
        <v>111779</v>
      </c>
      <c r="V43131" s="2" t="s">
        <v>113618</v>
      </c>
      <c r="W43131" s="2" t="s">
        <v>324</v>
      </c>
      <c r="X43131" s="2" t="s">
        <v>111780</v>
      </c>
      <c r="Y43131" s="2" t="s">
        <v>113433</v>
      </c>
      <c r="Z43131" s="2" t="s">
        <v>111781</v>
      </c>
      <c r="AG43131" s="2" t="s">
        <v>113620</v>
      </c>
      <c r="AH43131" s="2" t="s">
        <v>111791</v>
      </c>
      <c r="AI43131" s="2" t="s">
        <v>325</v>
      </c>
      <c r="AJ43131" s="2" t="s">
        <v>326</v>
      </c>
      <c r="AK43131" s="2" t="s">
        <v>111869</v>
      </c>
      <c r="AP43131" s="2" t="s">
        <v>410</v>
      </c>
    </row>
    <row r="43132" spans="1:42" ht="57.6" hidden="1">
      <c r="A43132" s="2" t="s">
        <v>111777</v>
      </c>
      <c r="B43132" s="2" t="s">
        <v>411</v>
      </c>
      <c r="C43132" s="2">
        <v>332153.21000000002</v>
      </c>
      <c r="D43132" s="2">
        <v>10890.27</v>
      </c>
      <c r="E43132" s="2">
        <v>30.5</v>
      </c>
      <c r="H43132" s="2" t="s">
        <v>322</v>
      </c>
      <c r="I43132" s="2" t="s">
        <v>103563</v>
      </c>
      <c r="L43132" s="2" t="s">
        <v>111785</v>
      </c>
      <c r="N43132" s="2" t="s">
        <v>111778</v>
      </c>
      <c r="S43132" s="2" t="s">
        <v>412</v>
      </c>
      <c r="U43132" s="2" t="s">
        <v>111779</v>
      </c>
      <c r="V43132" s="2" t="s">
        <v>113618</v>
      </c>
      <c r="W43132" s="2" t="s">
        <v>324</v>
      </c>
      <c r="X43132" s="2" t="s">
        <v>111780</v>
      </c>
      <c r="Y43132" s="2" t="s">
        <v>113433</v>
      </c>
      <c r="Z43132" s="2" t="s">
        <v>111781</v>
      </c>
      <c r="AG43132" s="2" t="s">
        <v>113620</v>
      </c>
      <c r="AH43132" s="2" t="s">
        <v>111791</v>
      </c>
      <c r="AI43132" s="2" t="s">
        <v>325</v>
      </c>
      <c r="AJ43132" s="2" t="s">
        <v>326</v>
      </c>
      <c r="AK43132" s="2" t="s">
        <v>111855</v>
      </c>
      <c r="AP43132" s="2" t="s">
        <v>413</v>
      </c>
    </row>
    <row r="43133" spans="1:42" ht="57.6" hidden="1">
      <c r="A43133" s="2" t="s">
        <v>111777</v>
      </c>
      <c r="B43133" s="2" t="s">
        <v>414</v>
      </c>
      <c r="C43133" s="2">
        <v>326708.08</v>
      </c>
      <c r="D43133" s="2">
        <v>10890.27</v>
      </c>
      <c r="E43133" s="2">
        <v>30</v>
      </c>
      <c r="H43133" s="2" t="s">
        <v>322</v>
      </c>
      <c r="I43133" s="2" t="s">
        <v>103563</v>
      </c>
      <c r="L43133" s="2" t="s">
        <v>111785</v>
      </c>
      <c r="N43133" s="2" t="s">
        <v>111778</v>
      </c>
      <c r="S43133" s="2" t="s">
        <v>415</v>
      </c>
      <c r="U43133" s="2" t="s">
        <v>111779</v>
      </c>
      <c r="V43133" s="2" t="s">
        <v>113618</v>
      </c>
      <c r="W43133" s="2" t="s">
        <v>324</v>
      </c>
      <c r="X43133" s="2" t="s">
        <v>111780</v>
      </c>
      <c r="Y43133" s="2" t="s">
        <v>113433</v>
      </c>
      <c r="Z43133" s="2" t="s">
        <v>111781</v>
      </c>
      <c r="AG43133" s="2" t="s">
        <v>113620</v>
      </c>
      <c r="AH43133" s="2" t="s">
        <v>111791</v>
      </c>
      <c r="AI43133" s="2" t="s">
        <v>325</v>
      </c>
      <c r="AJ43133" s="2" t="s">
        <v>326</v>
      </c>
      <c r="AK43133" s="2" t="s">
        <v>111824</v>
      </c>
      <c r="AP43133" s="2" t="s">
        <v>416</v>
      </c>
    </row>
    <row r="43134" spans="1:42" ht="57.6" hidden="1">
      <c r="A43134" s="2" t="s">
        <v>111777</v>
      </c>
      <c r="B43134" s="2" t="s">
        <v>417</v>
      </c>
      <c r="C43134" s="2">
        <v>444520.99</v>
      </c>
      <c r="D43134" s="2">
        <v>9900.24</v>
      </c>
      <c r="E43134" s="2">
        <v>44.9</v>
      </c>
      <c r="H43134" s="2" t="s">
        <v>322</v>
      </c>
      <c r="I43134" s="2" t="s">
        <v>103563</v>
      </c>
      <c r="L43134" s="2" t="s">
        <v>111785</v>
      </c>
      <c r="N43134" s="2" t="s">
        <v>111786</v>
      </c>
      <c r="S43134" s="2" t="s">
        <v>418</v>
      </c>
      <c r="U43134" s="2" t="s">
        <v>111779</v>
      </c>
      <c r="V43134" s="2" t="s">
        <v>113618</v>
      </c>
      <c r="W43134" s="2" t="s">
        <v>324</v>
      </c>
      <c r="X43134" s="2" t="s">
        <v>111780</v>
      </c>
      <c r="Y43134" s="2" t="s">
        <v>113433</v>
      </c>
      <c r="Z43134" s="2" t="s">
        <v>111781</v>
      </c>
      <c r="AG43134" s="2" t="s">
        <v>113620</v>
      </c>
      <c r="AH43134" s="2" t="s">
        <v>111791</v>
      </c>
      <c r="AI43134" s="2" t="s">
        <v>325</v>
      </c>
      <c r="AJ43134" s="2" t="s">
        <v>326</v>
      </c>
      <c r="AK43134" s="2" t="s">
        <v>111821</v>
      </c>
      <c r="AP43134" s="2" t="s">
        <v>419</v>
      </c>
    </row>
    <row r="43135" spans="1:42" ht="57.6" hidden="1">
      <c r="A43135" s="2" t="s">
        <v>111777</v>
      </c>
      <c r="B43135" s="2" t="s">
        <v>420</v>
      </c>
      <c r="C43135" s="2">
        <v>290770.19</v>
      </c>
      <c r="D43135" s="2">
        <v>10890.27</v>
      </c>
      <c r="E43135" s="2">
        <v>26.7</v>
      </c>
      <c r="H43135" s="2" t="s">
        <v>322</v>
      </c>
      <c r="I43135" s="2" t="s">
        <v>112598</v>
      </c>
      <c r="L43135" s="2" t="s">
        <v>111785</v>
      </c>
      <c r="N43135" s="2" t="s">
        <v>111786</v>
      </c>
      <c r="S43135" s="2" t="s">
        <v>421</v>
      </c>
      <c r="U43135" s="2" t="s">
        <v>111779</v>
      </c>
      <c r="V43135" s="2" t="s">
        <v>113618</v>
      </c>
      <c r="W43135" s="2" t="s">
        <v>324</v>
      </c>
      <c r="X43135" s="2" t="s">
        <v>111780</v>
      </c>
      <c r="Y43135" s="2" t="s">
        <v>113433</v>
      </c>
      <c r="Z43135" s="2" t="s">
        <v>111781</v>
      </c>
      <c r="AG43135" s="2" t="s">
        <v>113620</v>
      </c>
      <c r="AH43135" s="2" t="s">
        <v>111791</v>
      </c>
      <c r="AI43135" s="2" t="s">
        <v>325</v>
      </c>
      <c r="AJ43135" s="2" t="s">
        <v>326</v>
      </c>
      <c r="AK43135" s="2" t="s">
        <v>112023</v>
      </c>
      <c r="AP43135" s="2" t="s">
        <v>422</v>
      </c>
    </row>
    <row r="43136" spans="1:42" ht="72" hidden="1">
      <c r="A43136" s="2" t="s">
        <v>111777</v>
      </c>
      <c r="B43136" s="2" t="s">
        <v>423</v>
      </c>
      <c r="C43136" s="2">
        <v>285127.05</v>
      </c>
      <c r="D43136" s="2">
        <v>11880.29</v>
      </c>
      <c r="E43136" s="2">
        <v>24</v>
      </c>
      <c r="H43136" s="2" t="s">
        <v>322</v>
      </c>
      <c r="I43136" s="2" t="s">
        <v>424</v>
      </c>
      <c r="L43136" s="2" t="s">
        <v>111785</v>
      </c>
      <c r="N43136" s="2" t="s">
        <v>111778</v>
      </c>
      <c r="S43136" s="2" t="s">
        <v>425</v>
      </c>
      <c r="U43136" s="2" t="s">
        <v>111779</v>
      </c>
      <c r="V43136" s="2" t="s">
        <v>113618</v>
      </c>
      <c r="W43136" s="2" t="s">
        <v>324</v>
      </c>
      <c r="X43136" s="2" t="s">
        <v>111780</v>
      </c>
      <c r="Y43136" s="2" t="s">
        <v>113433</v>
      </c>
      <c r="Z43136" s="2" t="s">
        <v>111781</v>
      </c>
      <c r="AG43136" s="2" t="s">
        <v>113620</v>
      </c>
      <c r="AH43136" s="2" t="s">
        <v>111791</v>
      </c>
      <c r="AI43136" s="2" t="s">
        <v>325</v>
      </c>
      <c r="AJ43136" s="2" t="s">
        <v>326</v>
      </c>
      <c r="AK43136" s="2" t="s">
        <v>111799</v>
      </c>
      <c r="AP43136" s="2" t="s">
        <v>426</v>
      </c>
    </row>
    <row r="43137" spans="1:42" ht="57.6" hidden="1">
      <c r="A43137" s="2" t="s">
        <v>111777</v>
      </c>
      <c r="B43137" s="2" t="s">
        <v>427</v>
      </c>
      <c r="C43137" s="2">
        <v>392049.69</v>
      </c>
      <c r="D43137" s="2">
        <v>10890.27</v>
      </c>
      <c r="E43137" s="2">
        <v>36</v>
      </c>
      <c r="H43137" s="2" t="s">
        <v>322</v>
      </c>
      <c r="I43137" s="2" t="s">
        <v>388</v>
      </c>
      <c r="L43137" s="2" t="s">
        <v>111785</v>
      </c>
      <c r="N43137" s="2" t="s">
        <v>111786</v>
      </c>
      <c r="S43137" s="2" t="s">
        <v>428</v>
      </c>
      <c r="U43137" s="2" t="s">
        <v>111779</v>
      </c>
      <c r="V43137" s="2" t="s">
        <v>113618</v>
      </c>
      <c r="W43137" s="2" t="s">
        <v>324</v>
      </c>
      <c r="X43137" s="2" t="s">
        <v>111780</v>
      </c>
      <c r="Y43137" s="2" t="s">
        <v>113433</v>
      </c>
      <c r="Z43137" s="2" t="s">
        <v>111781</v>
      </c>
      <c r="AG43137" s="2" t="s">
        <v>113620</v>
      </c>
      <c r="AH43137" s="2" t="s">
        <v>111791</v>
      </c>
      <c r="AI43137" s="2" t="s">
        <v>325</v>
      </c>
      <c r="AJ43137" s="2" t="s">
        <v>326</v>
      </c>
      <c r="AK43137" s="2" t="s">
        <v>112048</v>
      </c>
      <c r="AP43137" s="2" t="s">
        <v>429</v>
      </c>
    </row>
    <row r="43138" spans="1:42" ht="57.6" hidden="1">
      <c r="A43138" s="2" t="s">
        <v>111777</v>
      </c>
      <c r="B43138" s="2" t="s">
        <v>430</v>
      </c>
      <c r="C43138" s="2">
        <v>133975.17000000001</v>
      </c>
      <c r="D43138" s="2">
        <v>12291.3</v>
      </c>
      <c r="E43138" s="2">
        <v>10.9</v>
      </c>
      <c r="H43138" s="2" t="s">
        <v>322</v>
      </c>
      <c r="I43138" s="2" t="s">
        <v>111752</v>
      </c>
      <c r="L43138" s="2" t="s">
        <v>111785</v>
      </c>
      <c r="N43138" s="2" t="s">
        <v>111786</v>
      </c>
      <c r="U43138" s="2" t="s">
        <v>111779</v>
      </c>
      <c r="V43138" s="2" t="s">
        <v>113618</v>
      </c>
      <c r="W43138" s="2" t="s">
        <v>324</v>
      </c>
      <c r="X43138" s="2" t="s">
        <v>111780</v>
      </c>
      <c r="Y43138" s="2" t="s">
        <v>113433</v>
      </c>
      <c r="Z43138" s="2" t="s">
        <v>111781</v>
      </c>
      <c r="AG43138" s="2" t="s">
        <v>113620</v>
      </c>
      <c r="AH43138" s="2" t="s">
        <v>111791</v>
      </c>
      <c r="AI43138" s="2" t="s">
        <v>325</v>
      </c>
      <c r="AJ43138" s="2" t="s">
        <v>326</v>
      </c>
      <c r="AK43138" s="2" t="s">
        <v>111854</v>
      </c>
      <c r="AP43138" s="2" t="s">
        <v>431</v>
      </c>
    </row>
    <row r="43139" spans="1:42" ht="57.6" hidden="1">
      <c r="A43139" s="2" t="s">
        <v>111777</v>
      </c>
      <c r="B43139" s="2" t="s">
        <v>432</v>
      </c>
      <c r="C43139" s="2">
        <v>389871.64</v>
      </c>
      <c r="D43139" s="2">
        <v>10890.27</v>
      </c>
      <c r="E43139" s="2">
        <v>35.799999999999997</v>
      </c>
      <c r="H43139" s="2" t="s">
        <v>322</v>
      </c>
      <c r="I43139" s="2" t="s">
        <v>111752</v>
      </c>
      <c r="L43139" s="2" t="s">
        <v>111785</v>
      </c>
      <c r="N43139" s="2" t="s">
        <v>111786</v>
      </c>
      <c r="S43139" s="2" t="s">
        <v>433</v>
      </c>
      <c r="U43139" s="2" t="s">
        <v>111779</v>
      </c>
      <c r="V43139" s="2" t="s">
        <v>113618</v>
      </c>
      <c r="W43139" s="2" t="s">
        <v>324</v>
      </c>
      <c r="X43139" s="2" t="s">
        <v>111780</v>
      </c>
      <c r="Y43139" s="2" t="s">
        <v>113433</v>
      </c>
      <c r="Z43139" s="2" t="s">
        <v>111781</v>
      </c>
      <c r="AG43139" s="2" t="s">
        <v>113620</v>
      </c>
      <c r="AH43139" s="2" t="s">
        <v>111791</v>
      </c>
      <c r="AI43139" s="2" t="s">
        <v>325</v>
      </c>
      <c r="AJ43139" s="2" t="s">
        <v>326</v>
      </c>
      <c r="AK43139" s="2" t="s">
        <v>111948</v>
      </c>
      <c r="AP43139" s="2" t="s">
        <v>434</v>
      </c>
    </row>
    <row r="43140" spans="1:42" ht="57.6" hidden="1">
      <c r="A43140" s="2" t="s">
        <v>111777</v>
      </c>
      <c r="B43140" s="2" t="s">
        <v>435</v>
      </c>
      <c r="C43140" s="2">
        <v>148503.67000000001</v>
      </c>
      <c r="D43140" s="2">
        <v>11880.29</v>
      </c>
      <c r="E43140" s="2">
        <v>12.5</v>
      </c>
      <c r="H43140" s="2" t="s">
        <v>322</v>
      </c>
      <c r="I43140" s="2" t="s">
        <v>112584</v>
      </c>
      <c r="L43140" s="2" t="s">
        <v>111785</v>
      </c>
      <c r="N43140" s="2" t="s">
        <v>111786</v>
      </c>
      <c r="S43140" s="2" t="s">
        <v>436</v>
      </c>
      <c r="U43140" s="2" t="s">
        <v>111779</v>
      </c>
      <c r="V43140" s="2" t="s">
        <v>113618</v>
      </c>
      <c r="W43140" s="2" t="s">
        <v>324</v>
      </c>
      <c r="X43140" s="2" t="s">
        <v>111780</v>
      </c>
      <c r="Y43140" s="2" t="s">
        <v>113433</v>
      </c>
      <c r="Z43140" s="2" t="s">
        <v>111781</v>
      </c>
      <c r="AG43140" s="2" t="s">
        <v>113620</v>
      </c>
      <c r="AH43140" s="2" t="s">
        <v>111791</v>
      </c>
      <c r="AI43140" s="2" t="s">
        <v>325</v>
      </c>
      <c r="AJ43140" s="2" t="s">
        <v>326</v>
      </c>
      <c r="AK43140" s="2" t="s">
        <v>111828</v>
      </c>
      <c r="AP43140" s="2" t="s">
        <v>437</v>
      </c>
    </row>
    <row r="43141" spans="1:42" ht="57.6" hidden="1">
      <c r="A43141" s="2" t="s">
        <v>111777</v>
      </c>
      <c r="B43141" s="2" t="s">
        <v>438</v>
      </c>
      <c r="C43141" s="2">
        <v>186520.61</v>
      </c>
      <c r="D43141" s="2">
        <v>11880.29</v>
      </c>
      <c r="E43141" s="2">
        <v>15.7</v>
      </c>
      <c r="H43141" s="2" t="s">
        <v>322</v>
      </c>
      <c r="I43141" s="2" t="s">
        <v>112584</v>
      </c>
      <c r="L43141" s="2" t="s">
        <v>111785</v>
      </c>
      <c r="M43141" s="2" t="s">
        <v>111802</v>
      </c>
      <c r="N43141" s="2" t="s">
        <v>111786</v>
      </c>
      <c r="U43141" s="2" t="s">
        <v>111779</v>
      </c>
      <c r="V43141" s="2" t="s">
        <v>113618</v>
      </c>
      <c r="W43141" s="2" t="s">
        <v>113865</v>
      </c>
      <c r="X43141" s="2" t="s">
        <v>111780</v>
      </c>
      <c r="Y43141" s="2" t="s">
        <v>113433</v>
      </c>
      <c r="Z43141" s="2" t="s">
        <v>111781</v>
      </c>
      <c r="AG43141" s="2" t="s">
        <v>113620</v>
      </c>
      <c r="AH43141" s="2" t="s">
        <v>111791</v>
      </c>
      <c r="AP43141" s="2" t="s">
        <v>439</v>
      </c>
    </row>
    <row r="43142" spans="1:42" ht="57.6" hidden="1">
      <c r="A43142" s="2" t="s">
        <v>111777</v>
      </c>
      <c r="B43142" s="2" t="s">
        <v>440</v>
      </c>
      <c r="C43142" s="2">
        <v>559363.82999999996</v>
      </c>
      <c r="D43142" s="2">
        <v>9900.24</v>
      </c>
      <c r="E43142" s="2">
        <v>56.5</v>
      </c>
      <c r="H43142" s="2" t="s">
        <v>322</v>
      </c>
      <c r="I43142" s="2" t="s">
        <v>112584</v>
      </c>
      <c r="L43142" s="2" t="s">
        <v>111785</v>
      </c>
      <c r="M43142" s="2" t="s">
        <v>111802</v>
      </c>
      <c r="N43142" s="2" t="s">
        <v>111786</v>
      </c>
      <c r="U43142" s="2" t="s">
        <v>111779</v>
      </c>
      <c r="V43142" s="2" t="s">
        <v>113618</v>
      </c>
      <c r="W43142" s="2" t="s">
        <v>113865</v>
      </c>
      <c r="X43142" s="2" t="s">
        <v>111780</v>
      </c>
      <c r="Y43142" s="2" t="s">
        <v>113433</v>
      </c>
      <c r="Z43142" s="2" t="s">
        <v>111781</v>
      </c>
      <c r="AG43142" s="2" t="s">
        <v>113620</v>
      </c>
      <c r="AH43142" s="2" t="s">
        <v>111791</v>
      </c>
      <c r="AP43142" s="2" t="s">
        <v>441</v>
      </c>
    </row>
    <row r="43143" spans="1:42" ht="57.6" hidden="1">
      <c r="A43143" s="2" t="s">
        <v>111777</v>
      </c>
      <c r="B43143" s="2" t="s">
        <v>442</v>
      </c>
      <c r="C43143" s="2">
        <v>213845.28</v>
      </c>
      <c r="D43143" s="2">
        <v>11880.29</v>
      </c>
      <c r="E43143" s="2">
        <v>18</v>
      </c>
      <c r="H43143" s="2" t="s">
        <v>322</v>
      </c>
      <c r="I43143" s="2" t="s">
        <v>112589</v>
      </c>
      <c r="L43143" s="2" t="s">
        <v>111785</v>
      </c>
      <c r="N43143" s="2" t="s">
        <v>111778</v>
      </c>
      <c r="S43143" s="2" t="s">
        <v>443</v>
      </c>
      <c r="U43143" s="2" t="s">
        <v>111779</v>
      </c>
      <c r="V43143" s="2" t="s">
        <v>113618</v>
      </c>
      <c r="W43143" s="2" t="s">
        <v>324</v>
      </c>
      <c r="X43143" s="2" t="s">
        <v>111780</v>
      </c>
      <c r="Y43143" s="2" t="s">
        <v>113433</v>
      </c>
      <c r="Z43143" s="2" t="s">
        <v>111781</v>
      </c>
      <c r="AG43143" s="2" t="s">
        <v>113620</v>
      </c>
      <c r="AH43143" s="2" t="s">
        <v>111791</v>
      </c>
      <c r="AI43143" s="2" t="s">
        <v>325</v>
      </c>
      <c r="AJ43143" s="2" t="s">
        <v>326</v>
      </c>
      <c r="AK43143" s="2" t="s">
        <v>112061</v>
      </c>
      <c r="AP43143" s="2" t="s">
        <v>444</v>
      </c>
    </row>
    <row r="43144" spans="1:42" ht="57.6" hidden="1">
      <c r="A43144" s="2" t="s">
        <v>111777</v>
      </c>
      <c r="B43144" s="2" t="s">
        <v>445</v>
      </c>
      <c r="C43144" s="2">
        <v>435610.77</v>
      </c>
      <c r="D43144" s="2">
        <v>10890.27</v>
      </c>
      <c r="E43144" s="2">
        <v>40</v>
      </c>
      <c r="H43144" s="2" t="s">
        <v>322</v>
      </c>
      <c r="I43144" s="2" t="s">
        <v>113183</v>
      </c>
      <c r="L43144" s="2" t="s">
        <v>111785</v>
      </c>
      <c r="M43144" s="2" t="s">
        <v>111802</v>
      </c>
      <c r="N43144" s="2" t="s">
        <v>111786</v>
      </c>
      <c r="U43144" s="2" t="s">
        <v>111779</v>
      </c>
      <c r="V43144" s="2" t="s">
        <v>113618</v>
      </c>
      <c r="W43144" s="2" t="s">
        <v>113865</v>
      </c>
      <c r="X43144" s="2" t="s">
        <v>111780</v>
      </c>
      <c r="Y43144" s="2" t="s">
        <v>113433</v>
      </c>
      <c r="Z43144" s="2" t="s">
        <v>111781</v>
      </c>
      <c r="AG43144" s="2" t="s">
        <v>113620</v>
      </c>
      <c r="AH43144" s="2" t="s">
        <v>111791</v>
      </c>
      <c r="AP43144" s="2" t="s">
        <v>446</v>
      </c>
    </row>
    <row r="43145" spans="1:42" ht="57.6" hidden="1">
      <c r="A43145" s="2" t="s">
        <v>111777</v>
      </c>
      <c r="B43145" s="2" t="s">
        <v>447</v>
      </c>
      <c r="C43145" s="2">
        <v>345221.54</v>
      </c>
      <c r="D43145" s="2">
        <v>10890.27</v>
      </c>
      <c r="E43145" s="2">
        <v>31.7</v>
      </c>
      <c r="H43145" s="2" t="s">
        <v>322</v>
      </c>
      <c r="I43145" s="2" t="s">
        <v>112584</v>
      </c>
      <c r="L43145" s="2" t="s">
        <v>111785</v>
      </c>
      <c r="M43145" s="2" t="s">
        <v>111802</v>
      </c>
      <c r="N43145" s="2" t="s">
        <v>111786</v>
      </c>
      <c r="U43145" s="2" t="s">
        <v>111779</v>
      </c>
      <c r="V43145" s="2" t="s">
        <v>113618</v>
      </c>
      <c r="W43145" s="2" t="s">
        <v>113865</v>
      </c>
      <c r="X43145" s="2" t="s">
        <v>111780</v>
      </c>
      <c r="Y43145" s="2" t="s">
        <v>113433</v>
      </c>
      <c r="Z43145" s="2" t="s">
        <v>111781</v>
      </c>
      <c r="AG43145" s="2" t="s">
        <v>113620</v>
      </c>
      <c r="AH43145" s="2" t="s">
        <v>111791</v>
      </c>
      <c r="AP43145" s="2" t="s">
        <v>448</v>
      </c>
    </row>
    <row r="43146" spans="1:42" ht="57.6" hidden="1">
      <c r="A43146" s="2" t="s">
        <v>111777</v>
      </c>
      <c r="B43146" s="2" t="s">
        <v>449</v>
      </c>
      <c r="C43146" s="2">
        <v>231665.73</v>
      </c>
      <c r="D43146" s="2">
        <v>11880.29</v>
      </c>
      <c r="E43146" s="2">
        <v>19.5</v>
      </c>
      <c r="H43146" s="2" t="s">
        <v>322</v>
      </c>
      <c r="I43146" s="2" t="s">
        <v>450</v>
      </c>
      <c r="L43146" s="2" t="s">
        <v>111785</v>
      </c>
      <c r="M43146" s="2" t="s">
        <v>111802</v>
      </c>
      <c r="N43146" s="2" t="s">
        <v>111778</v>
      </c>
      <c r="S43146" s="2" t="s">
        <v>451</v>
      </c>
      <c r="U43146" s="2" t="s">
        <v>111779</v>
      </c>
      <c r="V43146" s="2" t="s">
        <v>113618</v>
      </c>
      <c r="W43146" s="2" t="s">
        <v>324</v>
      </c>
      <c r="X43146" s="2" t="s">
        <v>111780</v>
      </c>
      <c r="Y43146" s="2" t="s">
        <v>113433</v>
      </c>
      <c r="Z43146" s="2" t="s">
        <v>111781</v>
      </c>
      <c r="AG43146" s="2" t="s">
        <v>113620</v>
      </c>
      <c r="AH43146" s="2" t="s">
        <v>111791</v>
      </c>
      <c r="AI43146" s="2" t="s">
        <v>325</v>
      </c>
      <c r="AJ43146" s="2" t="s">
        <v>326</v>
      </c>
      <c r="AK43146" s="2" t="s">
        <v>111941</v>
      </c>
      <c r="AP43146" s="2" t="s">
        <v>452</v>
      </c>
    </row>
    <row r="43147" spans="1:42" ht="57.6" hidden="1">
      <c r="A43147" s="2" t="s">
        <v>111777</v>
      </c>
      <c r="B43147" s="2" t="s">
        <v>453</v>
      </c>
      <c r="C43147" s="2">
        <v>532831.30000000005</v>
      </c>
      <c r="D43147" s="2">
        <v>8807.1299999999992</v>
      </c>
      <c r="E43147" s="2">
        <v>60.5</v>
      </c>
      <c r="H43147" s="2" t="s">
        <v>322</v>
      </c>
      <c r="I43147" s="2" t="s">
        <v>112598</v>
      </c>
      <c r="L43147" s="2" t="s">
        <v>111799</v>
      </c>
      <c r="M43147" s="2" t="s">
        <v>111802</v>
      </c>
      <c r="N43147" s="2" t="s">
        <v>111786</v>
      </c>
      <c r="S43147" s="2" t="s">
        <v>454</v>
      </c>
      <c r="U43147" s="2" t="s">
        <v>111779</v>
      </c>
      <c r="V43147" s="2" t="s">
        <v>113618</v>
      </c>
      <c r="W43147" s="2" t="s">
        <v>324</v>
      </c>
      <c r="X43147" s="2" t="s">
        <v>111780</v>
      </c>
      <c r="Y43147" s="2" t="s">
        <v>113433</v>
      </c>
      <c r="Z43147" s="2" t="s">
        <v>111781</v>
      </c>
      <c r="AG43147" s="2" t="s">
        <v>113620</v>
      </c>
      <c r="AH43147" s="2" t="s">
        <v>111791</v>
      </c>
      <c r="AI43147" s="2" t="s">
        <v>325</v>
      </c>
      <c r="AJ43147" s="2" t="s">
        <v>326</v>
      </c>
      <c r="AK43147" s="2" t="s">
        <v>111826</v>
      </c>
      <c r="AP43147" s="2" t="s">
        <v>455</v>
      </c>
    </row>
    <row r="43148" spans="1:42" ht="57.6" hidden="1">
      <c r="A43148" s="2" t="s">
        <v>111777</v>
      </c>
      <c r="B43148" s="2" t="s">
        <v>456</v>
      </c>
      <c r="C43148" s="2">
        <v>1067607.56</v>
      </c>
      <c r="D43148" s="2">
        <v>13757.83</v>
      </c>
      <c r="E43148" s="2">
        <v>77.599999999999994</v>
      </c>
      <c r="H43148" s="2" t="s">
        <v>322</v>
      </c>
      <c r="I43148" s="2" t="s">
        <v>112589</v>
      </c>
      <c r="L43148" s="2" t="s">
        <v>111785</v>
      </c>
      <c r="M43148" s="2" t="s">
        <v>111802</v>
      </c>
      <c r="N43148" s="2" t="s">
        <v>111778</v>
      </c>
      <c r="U43148" s="2" t="s">
        <v>111779</v>
      </c>
      <c r="V43148" s="2" t="s">
        <v>113618</v>
      </c>
      <c r="W43148" s="2" t="s">
        <v>324</v>
      </c>
      <c r="X43148" s="2" t="s">
        <v>111780</v>
      </c>
      <c r="Y43148" s="2" t="s">
        <v>113433</v>
      </c>
      <c r="Z43148" s="2" t="s">
        <v>111781</v>
      </c>
      <c r="AG43148" s="2" t="s">
        <v>113620</v>
      </c>
      <c r="AH43148" s="2" t="s">
        <v>111791</v>
      </c>
      <c r="AI43148" s="2" t="s">
        <v>325</v>
      </c>
      <c r="AJ43148" s="2" t="s">
        <v>326</v>
      </c>
      <c r="AK43148" s="2" t="s">
        <v>112101</v>
      </c>
      <c r="AP43148" s="2" t="s">
        <v>457</v>
      </c>
    </row>
    <row r="43149" spans="1:42" ht="57.6" hidden="1">
      <c r="A43149" s="2" t="s">
        <v>111839</v>
      </c>
      <c r="B43149" s="2" t="s">
        <v>458</v>
      </c>
      <c r="C43149" s="2">
        <v>436450.93</v>
      </c>
      <c r="D43149" s="2">
        <v>9406.27</v>
      </c>
      <c r="E43149" s="2">
        <v>46.4</v>
      </c>
      <c r="H43149" s="2" t="s">
        <v>322</v>
      </c>
      <c r="V43149" s="2" t="s">
        <v>113618</v>
      </c>
      <c r="W43149" s="2" t="s">
        <v>324</v>
      </c>
      <c r="X43149" s="2" t="s">
        <v>111780</v>
      </c>
      <c r="Y43149" s="2" t="s">
        <v>113433</v>
      </c>
      <c r="Z43149" s="2" t="s">
        <v>111781</v>
      </c>
      <c r="AG43149" s="2" t="s">
        <v>113620</v>
      </c>
      <c r="AH43149" s="2" t="s">
        <v>111791</v>
      </c>
      <c r="AI43149" s="2" t="s">
        <v>325</v>
      </c>
      <c r="AJ43149" s="2" t="s">
        <v>326</v>
      </c>
      <c r="AK43149" s="2" t="s">
        <v>111809</v>
      </c>
      <c r="AP43149" s="2" t="s">
        <v>459</v>
      </c>
    </row>
    <row r="43150" spans="1:42" ht="57.6" hidden="1">
      <c r="A43150" s="2" t="s">
        <v>111777</v>
      </c>
      <c r="B43150" s="2" t="s">
        <v>460</v>
      </c>
      <c r="C43150" s="2">
        <v>334331.27</v>
      </c>
      <c r="D43150" s="2">
        <v>10890.27</v>
      </c>
      <c r="E43150" s="2">
        <v>30.7</v>
      </c>
      <c r="H43150" s="2" t="s">
        <v>322</v>
      </c>
      <c r="I43150" s="2" t="s">
        <v>112598</v>
      </c>
      <c r="L43150" s="2" t="s">
        <v>111785</v>
      </c>
      <c r="M43150" s="2" t="s">
        <v>111802</v>
      </c>
      <c r="N43150" s="2" t="s">
        <v>111786</v>
      </c>
      <c r="U43150" s="2" t="s">
        <v>111779</v>
      </c>
      <c r="V43150" s="2" t="s">
        <v>113618</v>
      </c>
      <c r="W43150" s="2" t="s">
        <v>324</v>
      </c>
      <c r="X43150" s="2" t="s">
        <v>111780</v>
      </c>
      <c r="Y43150" s="2" t="s">
        <v>113433</v>
      </c>
      <c r="Z43150" s="2" t="s">
        <v>111781</v>
      </c>
      <c r="AG43150" s="2" t="s">
        <v>113620</v>
      </c>
      <c r="AH43150" s="2" t="s">
        <v>111791</v>
      </c>
      <c r="AI43150" s="2" t="s">
        <v>325</v>
      </c>
      <c r="AJ43150" s="2" t="s">
        <v>326</v>
      </c>
      <c r="AK43150" s="2" t="s">
        <v>111936</v>
      </c>
      <c r="AP43150" s="2" t="s">
        <v>461</v>
      </c>
    </row>
    <row r="43151" spans="1:42" ht="57.6" hidden="1">
      <c r="A43151" s="2" t="s">
        <v>111777</v>
      </c>
      <c r="B43151" s="2" t="s">
        <v>462</v>
      </c>
      <c r="C43151" s="2">
        <v>184144.55</v>
      </c>
      <c r="D43151" s="2">
        <v>11880.29</v>
      </c>
      <c r="E43151" s="2">
        <v>15.5</v>
      </c>
      <c r="H43151" s="2" t="s">
        <v>322</v>
      </c>
      <c r="I43151" s="2" t="s">
        <v>112584</v>
      </c>
      <c r="L43151" s="2" t="s">
        <v>111785</v>
      </c>
      <c r="M43151" s="2" t="s">
        <v>111802</v>
      </c>
      <c r="N43151" s="2" t="s">
        <v>111786</v>
      </c>
      <c r="S43151" s="2" t="s">
        <v>463</v>
      </c>
      <c r="U43151" s="2" t="s">
        <v>111779</v>
      </c>
      <c r="V43151" s="2" t="s">
        <v>113618</v>
      </c>
      <c r="W43151" s="2" t="s">
        <v>324</v>
      </c>
      <c r="X43151" s="2" t="s">
        <v>111780</v>
      </c>
      <c r="Y43151" s="2" t="s">
        <v>113433</v>
      </c>
      <c r="Z43151" s="2" t="s">
        <v>111781</v>
      </c>
      <c r="AG43151" s="2" t="s">
        <v>113620</v>
      </c>
      <c r="AH43151" s="2" t="s">
        <v>111791</v>
      </c>
      <c r="AI43151" s="2" t="s">
        <v>325</v>
      </c>
      <c r="AJ43151" s="2" t="s">
        <v>326</v>
      </c>
      <c r="AK43151" s="2" t="s">
        <v>111998</v>
      </c>
      <c r="AP43151" s="2" t="s">
        <v>464</v>
      </c>
    </row>
    <row r="43152" spans="1:42" ht="57.6" hidden="1">
      <c r="A43152" s="2" t="s">
        <v>111777</v>
      </c>
      <c r="B43152" s="2" t="s">
        <v>465</v>
      </c>
      <c r="C43152" s="2">
        <v>312550.71999999997</v>
      </c>
      <c r="D43152" s="2">
        <v>10890.27</v>
      </c>
      <c r="E43152" s="2">
        <v>28.7</v>
      </c>
      <c r="H43152" s="2" t="s">
        <v>322</v>
      </c>
      <c r="I43152" s="2" t="s">
        <v>466</v>
      </c>
      <c r="L43152" s="2" t="s">
        <v>111785</v>
      </c>
      <c r="M43152" s="2" t="s">
        <v>111802</v>
      </c>
      <c r="N43152" s="2" t="s">
        <v>111786</v>
      </c>
      <c r="S43152" s="2" t="s">
        <v>467</v>
      </c>
      <c r="U43152" s="2" t="s">
        <v>111779</v>
      </c>
      <c r="V43152" s="2" t="s">
        <v>113618</v>
      </c>
      <c r="W43152" s="2" t="s">
        <v>324</v>
      </c>
      <c r="X43152" s="2" t="s">
        <v>111780</v>
      </c>
      <c r="Y43152" s="2" t="s">
        <v>113433</v>
      </c>
      <c r="Z43152" s="2" t="s">
        <v>111781</v>
      </c>
      <c r="AG43152" s="2" t="s">
        <v>113620</v>
      </c>
      <c r="AH43152" s="2" t="s">
        <v>111791</v>
      </c>
      <c r="AI43152" s="2" t="s">
        <v>325</v>
      </c>
      <c r="AJ43152" s="2" t="s">
        <v>326</v>
      </c>
      <c r="AK43152" s="2" t="s">
        <v>111844</v>
      </c>
      <c r="AP43152" s="2" t="s">
        <v>468</v>
      </c>
    </row>
    <row r="43153" spans="1:42" ht="57.6" hidden="1">
      <c r="A43153" s="2" t="s">
        <v>111777</v>
      </c>
      <c r="B43153" s="2" t="s">
        <v>469</v>
      </c>
      <c r="C43153" s="2">
        <v>191272.73</v>
      </c>
      <c r="D43153" s="2">
        <v>11880.29</v>
      </c>
      <c r="E43153" s="2">
        <v>16.100000000000001</v>
      </c>
      <c r="H43153" s="2" t="s">
        <v>322</v>
      </c>
      <c r="I43153" s="2" t="s">
        <v>112598</v>
      </c>
      <c r="L43153" s="2" t="s">
        <v>111785</v>
      </c>
      <c r="M43153" s="2" t="s">
        <v>111802</v>
      </c>
      <c r="N43153" s="2" t="s">
        <v>111786</v>
      </c>
      <c r="U43153" s="2" t="s">
        <v>111779</v>
      </c>
      <c r="V43153" s="2" t="s">
        <v>113618</v>
      </c>
      <c r="W43153" s="2" t="s">
        <v>324</v>
      </c>
      <c r="X43153" s="2" t="s">
        <v>111780</v>
      </c>
      <c r="Y43153" s="2" t="s">
        <v>113433</v>
      </c>
      <c r="Z43153" s="2" t="s">
        <v>111781</v>
      </c>
      <c r="AG43153" s="2" t="s">
        <v>113620</v>
      </c>
      <c r="AH43153" s="2" t="s">
        <v>111791</v>
      </c>
      <c r="AI43153" s="2" t="s">
        <v>325</v>
      </c>
      <c r="AJ43153" s="2" t="s">
        <v>326</v>
      </c>
      <c r="AK43153" s="2" t="s">
        <v>111973</v>
      </c>
      <c r="AP43153" s="2" t="s">
        <v>470</v>
      </c>
    </row>
    <row r="43154" spans="1:42" ht="57.6" hidden="1">
      <c r="A43154" s="2" t="s">
        <v>111777</v>
      </c>
      <c r="B43154" s="2" t="s">
        <v>471</v>
      </c>
      <c r="C43154" s="2">
        <v>1174730.97</v>
      </c>
      <c r="D43154" s="2">
        <v>9286.41</v>
      </c>
      <c r="E43154" s="2">
        <v>126.5</v>
      </c>
      <c r="H43154" s="2" t="s">
        <v>322</v>
      </c>
      <c r="I43154" s="2" t="s">
        <v>112598</v>
      </c>
      <c r="L43154" s="2" t="s">
        <v>111799</v>
      </c>
      <c r="M43154" s="2" t="s">
        <v>111785</v>
      </c>
      <c r="N43154" s="2" t="s">
        <v>111778</v>
      </c>
      <c r="S43154" s="2" t="s">
        <v>472</v>
      </c>
      <c r="U43154" s="2" t="s">
        <v>111779</v>
      </c>
      <c r="V43154" s="2" t="s">
        <v>113618</v>
      </c>
      <c r="W43154" s="2" t="s">
        <v>324</v>
      </c>
      <c r="X43154" s="2" t="s">
        <v>111780</v>
      </c>
      <c r="Y43154" s="2" t="s">
        <v>113433</v>
      </c>
      <c r="Z43154" s="2" t="s">
        <v>111781</v>
      </c>
      <c r="AG43154" s="2" t="s">
        <v>113620</v>
      </c>
      <c r="AH43154" s="2" t="s">
        <v>111791</v>
      </c>
      <c r="AI43154" s="2" t="s">
        <v>325</v>
      </c>
      <c r="AJ43154" s="2" t="s">
        <v>326</v>
      </c>
      <c r="AK43154" s="2" t="s">
        <v>111793</v>
      </c>
      <c r="AP43154" s="2" t="s">
        <v>473</v>
      </c>
    </row>
    <row r="43155" spans="1:42" ht="57.6" hidden="1">
      <c r="A43155" s="2" t="s">
        <v>111777</v>
      </c>
      <c r="B43155" s="2" t="s">
        <v>474</v>
      </c>
      <c r="C43155" s="2">
        <v>465387.23</v>
      </c>
      <c r="D43155" s="2">
        <v>9270.66</v>
      </c>
      <c r="E43155" s="2">
        <v>50.2</v>
      </c>
      <c r="H43155" s="2" t="s">
        <v>322</v>
      </c>
      <c r="I43155" s="2" t="s">
        <v>112584</v>
      </c>
      <c r="L43155" s="2" t="s">
        <v>111799</v>
      </c>
      <c r="M43155" s="2" t="s">
        <v>111802</v>
      </c>
      <c r="N43155" s="2" t="s">
        <v>111786</v>
      </c>
      <c r="S43155" s="2" t="s">
        <v>475</v>
      </c>
      <c r="U43155" s="2" t="s">
        <v>111779</v>
      </c>
      <c r="V43155" s="2" t="s">
        <v>113618</v>
      </c>
      <c r="W43155" s="2" t="s">
        <v>324</v>
      </c>
      <c r="X43155" s="2" t="s">
        <v>111780</v>
      </c>
      <c r="Y43155" s="2" t="s">
        <v>113433</v>
      </c>
      <c r="Z43155" s="2" t="s">
        <v>111781</v>
      </c>
      <c r="AG43155" s="2" t="s">
        <v>113620</v>
      </c>
      <c r="AH43155" s="2" t="s">
        <v>111791</v>
      </c>
      <c r="AI43155" s="2" t="s">
        <v>325</v>
      </c>
      <c r="AJ43155" s="2" t="s">
        <v>326</v>
      </c>
      <c r="AK43155" s="2" t="s">
        <v>111946</v>
      </c>
      <c r="AP43155" s="2" t="s">
        <v>476</v>
      </c>
    </row>
    <row r="43156" spans="1:42" ht="57.6" hidden="1">
      <c r="A43156" s="2" t="s">
        <v>111777</v>
      </c>
      <c r="B43156" s="2" t="s">
        <v>477</v>
      </c>
      <c r="C43156" s="2">
        <v>300571.43</v>
      </c>
      <c r="D43156" s="2">
        <v>10890.27</v>
      </c>
      <c r="E43156" s="2">
        <v>27.6</v>
      </c>
      <c r="H43156" s="2" t="s">
        <v>322</v>
      </c>
      <c r="I43156" s="2" t="s">
        <v>112598</v>
      </c>
      <c r="L43156" s="2" t="s">
        <v>111785</v>
      </c>
      <c r="M43156" s="2" t="s">
        <v>111802</v>
      </c>
      <c r="N43156" s="2" t="s">
        <v>111786</v>
      </c>
      <c r="S43156" s="2" t="s">
        <v>478</v>
      </c>
      <c r="U43156" s="2" t="s">
        <v>111779</v>
      </c>
      <c r="V43156" s="2" t="s">
        <v>113618</v>
      </c>
      <c r="W43156" s="2" t="s">
        <v>324</v>
      </c>
      <c r="X43156" s="2" t="s">
        <v>111780</v>
      </c>
      <c r="Y43156" s="2" t="s">
        <v>113433</v>
      </c>
      <c r="Z43156" s="2" t="s">
        <v>111781</v>
      </c>
      <c r="AG43156" s="2" t="s">
        <v>113620</v>
      </c>
      <c r="AH43156" s="2" t="s">
        <v>111791</v>
      </c>
      <c r="AI43156" s="2" t="s">
        <v>325</v>
      </c>
      <c r="AJ43156" s="2" t="s">
        <v>326</v>
      </c>
      <c r="AK43156" s="2" t="s">
        <v>112016</v>
      </c>
      <c r="AP43156" s="2" t="s">
        <v>479</v>
      </c>
    </row>
    <row r="43157" spans="1:42" ht="57.6" hidden="1">
      <c r="A43157" s="2" t="s">
        <v>111777</v>
      </c>
      <c r="B43157" s="2" t="s">
        <v>480</v>
      </c>
      <c r="C43157" s="2">
        <v>336509.32</v>
      </c>
      <c r="D43157" s="2">
        <v>10890.27</v>
      </c>
      <c r="E43157" s="2">
        <v>30.9</v>
      </c>
      <c r="H43157" s="2" t="s">
        <v>322</v>
      </c>
      <c r="I43157" s="2" t="s">
        <v>112598</v>
      </c>
      <c r="L43157" s="2" t="s">
        <v>111785</v>
      </c>
      <c r="M43157" s="2" t="s">
        <v>111802</v>
      </c>
      <c r="N43157" s="2" t="s">
        <v>111778</v>
      </c>
      <c r="U43157" s="2" t="s">
        <v>111779</v>
      </c>
      <c r="V43157" s="2" t="s">
        <v>113618</v>
      </c>
      <c r="W43157" s="2" t="s">
        <v>324</v>
      </c>
      <c r="X43157" s="2" t="s">
        <v>111780</v>
      </c>
      <c r="Y43157" s="2" t="s">
        <v>113433</v>
      </c>
      <c r="Z43157" s="2" t="s">
        <v>111781</v>
      </c>
      <c r="AG43157" s="2" t="s">
        <v>113620</v>
      </c>
      <c r="AH43157" s="2" t="s">
        <v>111791</v>
      </c>
      <c r="AI43157" s="2" t="s">
        <v>325</v>
      </c>
      <c r="AJ43157" s="2" t="s">
        <v>326</v>
      </c>
      <c r="AK43157" s="2" t="s">
        <v>111835</v>
      </c>
      <c r="AP43157" s="2" t="s">
        <v>481</v>
      </c>
    </row>
    <row r="43158" spans="1:42" ht="57.6" hidden="1">
      <c r="A43158" s="2" t="s">
        <v>111777</v>
      </c>
      <c r="B43158" s="2" t="s">
        <v>482</v>
      </c>
      <c r="C43158" s="2">
        <v>1018881.21</v>
      </c>
      <c r="D43158" s="2">
        <v>14702.47</v>
      </c>
      <c r="E43158" s="2">
        <v>69.3</v>
      </c>
      <c r="H43158" s="2" t="s">
        <v>322</v>
      </c>
      <c r="I43158" s="2" t="s">
        <v>112187</v>
      </c>
      <c r="J43158" s="2" t="s">
        <v>112100</v>
      </c>
      <c r="L43158" s="2" t="s">
        <v>111785</v>
      </c>
      <c r="N43158" s="2" t="s">
        <v>111778</v>
      </c>
      <c r="S43158" s="2" t="s">
        <v>483</v>
      </c>
      <c r="U43158" s="2" t="s">
        <v>112387</v>
      </c>
      <c r="V43158" s="2" t="s">
        <v>113618</v>
      </c>
      <c r="W43158" s="2" t="s">
        <v>324</v>
      </c>
      <c r="X43158" s="2" t="s">
        <v>111780</v>
      </c>
      <c r="Y43158" s="2" t="s">
        <v>113433</v>
      </c>
      <c r="Z43158" s="2" t="s">
        <v>111781</v>
      </c>
      <c r="AG43158" s="2" t="s">
        <v>113620</v>
      </c>
      <c r="AH43158" s="2" t="s">
        <v>111791</v>
      </c>
      <c r="AI43158" s="2" t="s">
        <v>325</v>
      </c>
      <c r="AJ43158" s="2" t="s">
        <v>326</v>
      </c>
      <c r="AK43158" s="2" t="s">
        <v>111938</v>
      </c>
      <c r="AO43158" s="2" t="s">
        <v>484</v>
      </c>
      <c r="AP43158" s="2" t="s">
        <v>485</v>
      </c>
    </row>
    <row r="43159" spans="1:42" ht="43.2" hidden="1">
      <c r="A43159" s="2" t="s">
        <v>111777</v>
      </c>
      <c r="B43159" s="2" t="s">
        <v>486</v>
      </c>
      <c r="C43159" s="2">
        <v>475768.36</v>
      </c>
      <c r="D43159" s="2">
        <v>9114.34</v>
      </c>
      <c r="E43159" s="2">
        <v>52.2</v>
      </c>
      <c r="H43159" s="2" t="s">
        <v>322</v>
      </c>
      <c r="I43159" s="2" t="s">
        <v>111752</v>
      </c>
      <c r="L43159" s="2" t="s">
        <v>111785</v>
      </c>
      <c r="N43159" s="2" t="s">
        <v>111778</v>
      </c>
      <c r="S43159" s="2" t="s">
        <v>487</v>
      </c>
      <c r="U43159" s="2" t="s">
        <v>111788</v>
      </c>
      <c r="V43159" s="2" t="s">
        <v>113618</v>
      </c>
      <c r="W43159" s="2" t="s">
        <v>324</v>
      </c>
      <c r="X43159" s="2" t="s">
        <v>111780</v>
      </c>
      <c r="Y43159" s="2" t="s">
        <v>113433</v>
      </c>
      <c r="Z43159" s="2" t="s">
        <v>111781</v>
      </c>
      <c r="AG43159" s="2" t="s">
        <v>113620</v>
      </c>
      <c r="AH43159" s="2" t="s">
        <v>111791</v>
      </c>
      <c r="AI43159" s="2" t="s">
        <v>325</v>
      </c>
      <c r="AJ43159" s="2" t="s">
        <v>326</v>
      </c>
      <c r="AK43159" s="2" t="s">
        <v>112017</v>
      </c>
      <c r="AO43159" s="2" t="s">
        <v>484</v>
      </c>
      <c r="AP43159" s="2" t="s">
        <v>488</v>
      </c>
    </row>
    <row r="43160" spans="1:42" ht="43.2" hidden="1">
      <c r="A43160" s="2" t="s">
        <v>111777</v>
      </c>
      <c r="B43160" s="2" t="s">
        <v>489</v>
      </c>
      <c r="C43160" s="2">
        <v>333823.58</v>
      </c>
      <c r="D43160" s="2">
        <v>8494.24</v>
      </c>
      <c r="E43160" s="2">
        <v>39.299999999999997</v>
      </c>
      <c r="H43160" s="2" t="s">
        <v>322</v>
      </c>
      <c r="I43160" s="2" t="s">
        <v>111752</v>
      </c>
      <c r="J43160" s="2" t="s">
        <v>111861</v>
      </c>
      <c r="L43160" s="2" t="s">
        <v>111785</v>
      </c>
      <c r="N43160" s="2" t="s">
        <v>111778</v>
      </c>
      <c r="S43160" s="2" t="s">
        <v>490</v>
      </c>
      <c r="U43160" s="2" t="s">
        <v>111788</v>
      </c>
      <c r="V43160" s="2" t="s">
        <v>113618</v>
      </c>
      <c r="W43160" s="2" t="s">
        <v>324</v>
      </c>
      <c r="X43160" s="2" t="s">
        <v>111780</v>
      </c>
      <c r="Y43160" s="2" t="s">
        <v>113433</v>
      </c>
      <c r="Z43160" s="2" t="s">
        <v>111781</v>
      </c>
      <c r="AG43160" s="2" t="s">
        <v>113620</v>
      </c>
      <c r="AH43160" s="2" t="s">
        <v>111791</v>
      </c>
      <c r="AI43160" s="2" t="s">
        <v>325</v>
      </c>
      <c r="AJ43160" s="2" t="s">
        <v>326</v>
      </c>
      <c r="AK43160" s="2" t="s">
        <v>112071</v>
      </c>
      <c r="AO43160" s="2" t="s">
        <v>484</v>
      </c>
      <c r="AP43160" s="2" t="s">
        <v>491</v>
      </c>
    </row>
    <row r="43161" spans="1:42" ht="43.2" hidden="1">
      <c r="A43161" s="2" t="s">
        <v>111777</v>
      </c>
      <c r="B43161" s="2" t="s">
        <v>492</v>
      </c>
      <c r="C43161" s="2">
        <v>878010.01</v>
      </c>
      <c r="D43161" s="2">
        <v>11994.67</v>
      </c>
      <c r="E43161" s="2">
        <v>73.2</v>
      </c>
      <c r="H43161" s="2" t="s">
        <v>322</v>
      </c>
      <c r="J43161" s="2" t="s">
        <v>112052</v>
      </c>
      <c r="L43161" s="2" t="s">
        <v>111785</v>
      </c>
      <c r="N43161" s="2" t="s">
        <v>111778</v>
      </c>
      <c r="S43161" s="2" t="s">
        <v>493</v>
      </c>
      <c r="U43161" s="2" t="s">
        <v>111779</v>
      </c>
      <c r="V43161" s="2" t="s">
        <v>113618</v>
      </c>
      <c r="W43161" s="2" t="s">
        <v>324</v>
      </c>
      <c r="X43161" s="2" t="s">
        <v>111780</v>
      </c>
      <c r="Y43161" s="2" t="s">
        <v>113433</v>
      </c>
      <c r="Z43161" s="2" t="s">
        <v>111781</v>
      </c>
      <c r="AG43161" s="2" t="s">
        <v>113620</v>
      </c>
      <c r="AH43161" s="2" t="s">
        <v>111791</v>
      </c>
      <c r="AI43161" s="2" t="s">
        <v>325</v>
      </c>
      <c r="AJ43161" s="2" t="s">
        <v>326</v>
      </c>
      <c r="AK43161" s="2" t="s">
        <v>111986</v>
      </c>
      <c r="AP43161" s="2" t="s">
        <v>494</v>
      </c>
    </row>
    <row r="43162" spans="1:42" ht="43.2" hidden="1">
      <c r="A43162" s="2" t="s">
        <v>111777</v>
      </c>
      <c r="B43162" s="2" t="s">
        <v>495</v>
      </c>
      <c r="C43162" s="2">
        <v>81228.77</v>
      </c>
      <c r="D43162" s="2">
        <v>7452.18</v>
      </c>
      <c r="E43162" s="2">
        <v>10.9</v>
      </c>
      <c r="H43162" s="2" t="s">
        <v>322</v>
      </c>
      <c r="I43162" s="2" t="s">
        <v>111752</v>
      </c>
      <c r="J43162" s="2" t="s">
        <v>111861</v>
      </c>
      <c r="L43162" s="2" t="s">
        <v>111785</v>
      </c>
      <c r="N43162" s="2" t="s">
        <v>111778</v>
      </c>
      <c r="S43162" s="2" t="s">
        <v>496</v>
      </c>
      <c r="U43162" s="2" t="s">
        <v>111779</v>
      </c>
      <c r="V43162" s="2" t="s">
        <v>113618</v>
      </c>
      <c r="W43162" s="2" t="s">
        <v>324</v>
      </c>
      <c r="X43162" s="2" t="s">
        <v>111780</v>
      </c>
      <c r="Y43162" s="2" t="s">
        <v>113433</v>
      </c>
      <c r="Z43162" s="2" t="s">
        <v>111781</v>
      </c>
      <c r="AG43162" s="2" t="s">
        <v>113620</v>
      </c>
      <c r="AH43162" s="2" t="s">
        <v>111791</v>
      </c>
      <c r="AI43162" s="2" t="s">
        <v>325</v>
      </c>
      <c r="AJ43162" s="2" t="s">
        <v>326</v>
      </c>
      <c r="AK43162" s="2" t="s">
        <v>111855</v>
      </c>
      <c r="AO43162" s="2" t="s">
        <v>497</v>
      </c>
      <c r="AP43162" s="2" t="s">
        <v>498</v>
      </c>
    </row>
    <row r="43163" spans="1:42" ht="43.2" hidden="1">
      <c r="A43163" s="2" t="s">
        <v>111777</v>
      </c>
      <c r="B43163" s="2" t="s">
        <v>499</v>
      </c>
      <c r="C43163" s="2">
        <v>887679.13</v>
      </c>
      <c r="D43163" s="2">
        <v>12126.76</v>
      </c>
      <c r="E43163" s="2">
        <v>73.2</v>
      </c>
      <c r="H43163" s="2" t="s">
        <v>322</v>
      </c>
      <c r="I43163" s="2" t="s">
        <v>111752</v>
      </c>
      <c r="J43163" s="2" t="s">
        <v>112052</v>
      </c>
      <c r="L43163" s="2" t="s">
        <v>111785</v>
      </c>
      <c r="N43163" s="2" t="s">
        <v>111778</v>
      </c>
      <c r="S43163" s="2" t="s">
        <v>493</v>
      </c>
      <c r="U43163" s="2" t="s">
        <v>111900</v>
      </c>
      <c r="V43163" s="2" t="s">
        <v>113618</v>
      </c>
      <c r="W43163" s="2" t="s">
        <v>324</v>
      </c>
      <c r="X43163" s="2" t="s">
        <v>111780</v>
      </c>
      <c r="Y43163" s="2" t="s">
        <v>113433</v>
      </c>
      <c r="Z43163" s="2" t="s">
        <v>111781</v>
      </c>
      <c r="AG43163" s="2" t="s">
        <v>113620</v>
      </c>
      <c r="AH43163" s="2" t="s">
        <v>111791</v>
      </c>
      <c r="AI43163" s="2" t="s">
        <v>325</v>
      </c>
      <c r="AJ43163" s="2" t="s">
        <v>326</v>
      </c>
      <c r="AK43163" s="2" t="s">
        <v>111986</v>
      </c>
      <c r="AO43163" s="2" t="s">
        <v>484</v>
      </c>
      <c r="AP43163" s="2" t="s">
        <v>500</v>
      </c>
    </row>
    <row r="43164" spans="1:42" ht="43.2" hidden="1">
      <c r="A43164" s="2" t="s">
        <v>111777</v>
      </c>
      <c r="B43164" s="2" t="s">
        <v>501</v>
      </c>
      <c r="C43164" s="2">
        <v>620124.88</v>
      </c>
      <c r="D43164" s="2">
        <v>19318.53</v>
      </c>
      <c r="E43164" s="2">
        <v>32.1</v>
      </c>
      <c r="H43164" s="2" t="s">
        <v>322</v>
      </c>
      <c r="I43164" s="2" t="s">
        <v>111752</v>
      </c>
      <c r="J43164" s="2" t="s">
        <v>112085</v>
      </c>
      <c r="L43164" s="2" t="s">
        <v>111785</v>
      </c>
      <c r="N43164" s="2" t="s">
        <v>111786</v>
      </c>
      <c r="S43164" s="2" t="s">
        <v>502</v>
      </c>
      <c r="U43164" s="2" t="s">
        <v>111788</v>
      </c>
      <c r="V43164" s="2" t="s">
        <v>113618</v>
      </c>
      <c r="W43164" s="2" t="s">
        <v>324</v>
      </c>
      <c r="X43164" s="2" t="s">
        <v>111780</v>
      </c>
      <c r="Y43164" s="2" t="s">
        <v>113433</v>
      </c>
      <c r="Z43164" s="2" t="s">
        <v>111781</v>
      </c>
      <c r="AG43164" s="2" t="s">
        <v>113620</v>
      </c>
      <c r="AH43164" s="2" t="s">
        <v>111791</v>
      </c>
      <c r="AI43164" s="2" t="s">
        <v>325</v>
      </c>
      <c r="AJ43164" s="2" t="s">
        <v>326</v>
      </c>
      <c r="AO43164" s="2" t="s">
        <v>503</v>
      </c>
      <c r="AP43164" s="2" t="s">
        <v>504</v>
      </c>
    </row>
    <row r="43165" spans="1:42" ht="43.2" hidden="1">
      <c r="A43165" s="2" t="s">
        <v>111777</v>
      </c>
      <c r="B43165" s="2" t="s">
        <v>505</v>
      </c>
      <c r="C43165" s="2">
        <v>338018.59</v>
      </c>
      <c r="D43165" s="2">
        <v>10974.63</v>
      </c>
      <c r="E43165" s="2">
        <v>30.8</v>
      </c>
      <c r="H43165" s="2" t="s">
        <v>322</v>
      </c>
      <c r="I43165" s="2" t="s">
        <v>111752</v>
      </c>
      <c r="J43165" s="2" t="s">
        <v>112085</v>
      </c>
      <c r="L43165" s="2" t="s">
        <v>111785</v>
      </c>
      <c r="N43165" s="2" t="s">
        <v>111778</v>
      </c>
      <c r="S43165" s="2" t="s">
        <v>506</v>
      </c>
      <c r="U43165" s="2" t="s">
        <v>111788</v>
      </c>
      <c r="V43165" s="2" t="s">
        <v>113618</v>
      </c>
      <c r="W43165" s="2" t="s">
        <v>324</v>
      </c>
      <c r="X43165" s="2" t="s">
        <v>111780</v>
      </c>
      <c r="Y43165" s="2" t="s">
        <v>113433</v>
      </c>
      <c r="Z43165" s="2" t="s">
        <v>111781</v>
      </c>
      <c r="AG43165" s="2" t="s">
        <v>113620</v>
      </c>
      <c r="AH43165" s="2" t="s">
        <v>111791</v>
      </c>
      <c r="AI43165" s="2" t="s">
        <v>325</v>
      </c>
      <c r="AJ43165" s="2" t="s">
        <v>326</v>
      </c>
      <c r="AK43165" s="2" t="s">
        <v>111793</v>
      </c>
      <c r="AO43165" s="2" t="s">
        <v>484</v>
      </c>
      <c r="AP43165" s="2" t="s">
        <v>507</v>
      </c>
    </row>
    <row r="43166" spans="1:42" ht="43.2" hidden="1">
      <c r="A43166" s="2" t="s">
        <v>111777</v>
      </c>
      <c r="B43166" s="2" t="s">
        <v>508</v>
      </c>
      <c r="C43166" s="2">
        <v>370055.27</v>
      </c>
      <c r="D43166" s="2">
        <v>11860.75</v>
      </c>
      <c r="E43166" s="2">
        <v>31.2</v>
      </c>
      <c r="H43166" s="2" t="s">
        <v>322</v>
      </c>
      <c r="I43166" s="2" t="s">
        <v>111752</v>
      </c>
      <c r="J43166" s="2" t="s">
        <v>112133</v>
      </c>
      <c r="L43166" s="2" t="s">
        <v>111785</v>
      </c>
      <c r="N43166" s="2" t="s">
        <v>111778</v>
      </c>
      <c r="S43166" s="2" t="s">
        <v>509</v>
      </c>
      <c r="U43166" s="2" t="s">
        <v>111788</v>
      </c>
      <c r="V43166" s="2" t="s">
        <v>113618</v>
      </c>
      <c r="W43166" s="2" t="s">
        <v>324</v>
      </c>
      <c r="X43166" s="2" t="s">
        <v>111780</v>
      </c>
      <c r="Y43166" s="2" t="s">
        <v>113433</v>
      </c>
      <c r="Z43166" s="2" t="s">
        <v>111781</v>
      </c>
      <c r="AG43166" s="2" t="s">
        <v>113620</v>
      </c>
      <c r="AH43166" s="2" t="s">
        <v>111791</v>
      </c>
      <c r="AI43166" s="2" t="s">
        <v>325</v>
      </c>
      <c r="AJ43166" s="2" t="s">
        <v>326</v>
      </c>
      <c r="AK43166" s="2" t="s">
        <v>112047</v>
      </c>
      <c r="AO43166" s="2" t="s">
        <v>484</v>
      </c>
      <c r="AP43166" s="2" t="s">
        <v>510</v>
      </c>
    </row>
    <row r="43167" spans="1:42" ht="43.2" hidden="1">
      <c r="A43167" s="2" t="s">
        <v>111777</v>
      </c>
      <c r="B43167" s="2" t="s">
        <v>511</v>
      </c>
      <c r="C43167" s="2">
        <v>198572</v>
      </c>
      <c r="D43167" s="2">
        <v>7608.12</v>
      </c>
      <c r="E43167" s="2">
        <v>26.1</v>
      </c>
      <c r="H43167" s="2" t="s">
        <v>322</v>
      </c>
      <c r="I43167" s="2" t="s">
        <v>111752</v>
      </c>
      <c r="J43167" s="2" t="s">
        <v>111796</v>
      </c>
      <c r="L43167" s="2" t="s">
        <v>111785</v>
      </c>
      <c r="N43167" s="2" t="s">
        <v>111778</v>
      </c>
      <c r="S43167" s="2" t="s">
        <v>512</v>
      </c>
      <c r="U43167" s="2" t="s">
        <v>111788</v>
      </c>
      <c r="V43167" s="2" t="s">
        <v>113618</v>
      </c>
      <c r="W43167" s="2" t="s">
        <v>324</v>
      </c>
      <c r="X43167" s="2" t="s">
        <v>111780</v>
      </c>
      <c r="Y43167" s="2" t="s">
        <v>113433</v>
      </c>
      <c r="Z43167" s="2" t="s">
        <v>111781</v>
      </c>
      <c r="AG43167" s="2" t="s">
        <v>113620</v>
      </c>
      <c r="AH43167" s="2" t="s">
        <v>111791</v>
      </c>
      <c r="AI43167" s="2" t="s">
        <v>325</v>
      </c>
      <c r="AJ43167" s="2" t="s">
        <v>326</v>
      </c>
      <c r="AK43167" s="2" t="s">
        <v>111932</v>
      </c>
      <c r="AO43167" s="2" t="s">
        <v>513</v>
      </c>
      <c r="AP43167" s="2" t="s">
        <v>514</v>
      </c>
    </row>
    <row r="43168" spans="1:42" ht="43.2" hidden="1">
      <c r="A43168" s="2" t="s">
        <v>111777</v>
      </c>
      <c r="B43168" s="2" t="s">
        <v>515</v>
      </c>
      <c r="C43168" s="2">
        <v>706388.59</v>
      </c>
      <c r="D43168" s="2">
        <v>12392.78</v>
      </c>
      <c r="E43168" s="2">
        <v>57</v>
      </c>
      <c r="H43168" s="2" t="s">
        <v>322</v>
      </c>
      <c r="J43168" s="2" t="s">
        <v>111849</v>
      </c>
      <c r="L43168" s="2" t="s">
        <v>111785</v>
      </c>
      <c r="N43168" s="2" t="s">
        <v>111778</v>
      </c>
      <c r="S43168" s="2" t="s">
        <v>516</v>
      </c>
      <c r="U43168" s="2" t="s">
        <v>111788</v>
      </c>
      <c r="V43168" s="2" t="s">
        <v>113618</v>
      </c>
      <c r="W43168" s="2" t="s">
        <v>324</v>
      </c>
      <c r="X43168" s="2" t="s">
        <v>111780</v>
      </c>
      <c r="Y43168" s="2" t="s">
        <v>113433</v>
      </c>
      <c r="Z43168" s="2" t="s">
        <v>111781</v>
      </c>
      <c r="AG43168" s="2" t="s">
        <v>113620</v>
      </c>
      <c r="AH43168" s="2" t="s">
        <v>111791</v>
      </c>
      <c r="AI43168" s="2" t="s">
        <v>325</v>
      </c>
      <c r="AJ43168" s="2" t="s">
        <v>326</v>
      </c>
      <c r="AK43168" s="2" t="s">
        <v>111870</v>
      </c>
      <c r="AO43168" s="2" t="s">
        <v>484</v>
      </c>
      <c r="AP43168" s="2" t="s">
        <v>517</v>
      </c>
    </row>
    <row r="43169" spans="1:42" ht="43.2" hidden="1">
      <c r="A43169" s="2" t="s">
        <v>111777</v>
      </c>
      <c r="B43169" s="2" t="s">
        <v>518</v>
      </c>
      <c r="C43169" s="2">
        <v>1046117.77</v>
      </c>
      <c r="D43169" s="2">
        <v>11860.75</v>
      </c>
      <c r="E43169" s="2">
        <v>88.2</v>
      </c>
      <c r="H43169" s="2" t="s">
        <v>322</v>
      </c>
      <c r="J43169" s="2" t="s">
        <v>112133</v>
      </c>
      <c r="L43169" s="2" t="s">
        <v>111799</v>
      </c>
      <c r="N43169" s="2" t="s">
        <v>111778</v>
      </c>
      <c r="S43169" s="2" t="s">
        <v>519</v>
      </c>
      <c r="U43169" s="2" t="s">
        <v>111788</v>
      </c>
      <c r="V43169" s="2" t="s">
        <v>113618</v>
      </c>
      <c r="W43169" s="2" t="s">
        <v>113865</v>
      </c>
      <c r="X43169" s="2" t="s">
        <v>111780</v>
      </c>
      <c r="Y43169" s="2" t="s">
        <v>113433</v>
      </c>
      <c r="Z43169" s="2" t="s">
        <v>111781</v>
      </c>
      <c r="AG43169" s="2" t="s">
        <v>113620</v>
      </c>
      <c r="AH43169" s="2" t="s">
        <v>111791</v>
      </c>
      <c r="AK43169" s="2" t="s">
        <v>111940</v>
      </c>
      <c r="AO43169" s="2" t="s">
        <v>520</v>
      </c>
      <c r="AP43169" s="2" t="s">
        <v>521</v>
      </c>
    </row>
    <row r="43170" spans="1:42" ht="43.2" hidden="1">
      <c r="A43170" s="2" t="s">
        <v>111777</v>
      </c>
      <c r="B43170" s="2" t="s">
        <v>522</v>
      </c>
      <c r="C43170" s="2">
        <v>467949.99</v>
      </c>
      <c r="D43170" s="2">
        <v>9668.39</v>
      </c>
      <c r="E43170" s="2">
        <v>48.4</v>
      </c>
      <c r="H43170" s="2" t="s">
        <v>322</v>
      </c>
      <c r="J43170" s="2" t="s">
        <v>111920</v>
      </c>
      <c r="L43170" s="2" t="s">
        <v>111785</v>
      </c>
      <c r="N43170" s="2" t="s">
        <v>111778</v>
      </c>
      <c r="S43170" s="2" t="s">
        <v>523</v>
      </c>
      <c r="U43170" s="2" t="s">
        <v>111779</v>
      </c>
      <c r="V43170" s="2" t="s">
        <v>113618</v>
      </c>
      <c r="W43170" s="2" t="s">
        <v>324</v>
      </c>
      <c r="X43170" s="2" t="s">
        <v>111780</v>
      </c>
      <c r="Y43170" s="2" t="s">
        <v>113433</v>
      </c>
      <c r="Z43170" s="2" t="s">
        <v>111781</v>
      </c>
      <c r="AG43170" s="2" t="s">
        <v>113620</v>
      </c>
      <c r="AH43170" s="2" t="s">
        <v>111791</v>
      </c>
      <c r="AI43170" s="2" t="s">
        <v>325</v>
      </c>
      <c r="AJ43170" s="2" t="s">
        <v>326</v>
      </c>
      <c r="AK43170" s="2" t="s">
        <v>111903</v>
      </c>
      <c r="AO43170" s="2" t="s">
        <v>524</v>
      </c>
      <c r="AP43170" s="2" t="s">
        <v>525</v>
      </c>
    </row>
    <row r="43171" spans="1:42" ht="43.2" hidden="1">
      <c r="A43171" s="2" t="s">
        <v>111777</v>
      </c>
      <c r="B43171" s="2" t="s">
        <v>526</v>
      </c>
      <c r="C43171" s="2">
        <v>472943.79</v>
      </c>
      <c r="D43171" s="2">
        <v>12126.76</v>
      </c>
      <c r="E43171" s="2">
        <v>39</v>
      </c>
      <c r="H43171" s="2" t="s">
        <v>322</v>
      </c>
      <c r="J43171" s="2" t="s">
        <v>112052</v>
      </c>
      <c r="L43171" s="2" t="s">
        <v>111785</v>
      </c>
      <c r="N43171" s="2" t="s">
        <v>111778</v>
      </c>
      <c r="S43171" s="2" t="s">
        <v>527</v>
      </c>
      <c r="U43171" s="2" t="s">
        <v>111788</v>
      </c>
      <c r="V43171" s="2" t="s">
        <v>113618</v>
      </c>
      <c r="W43171" s="2" t="s">
        <v>324</v>
      </c>
      <c r="X43171" s="2" t="s">
        <v>111780</v>
      </c>
      <c r="Y43171" s="2" t="s">
        <v>113433</v>
      </c>
      <c r="Z43171" s="2" t="s">
        <v>111781</v>
      </c>
      <c r="AG43171" s="2" t="s">
        <v>113620</v>
      </c>
      <c r="AH43171" s="2" t="s">
        <v>111791</v>
      </c>
      <c r="AI43171" s="2" t="s">
        <v>325</v>
      </c>
      <c r="AJ43171" s="2" t="s">
        <v>326</v>
      </c>
      <c r="AK43171" s="2" t="s">
        <v>112071</v>
      </c>
      <c r="AO43171" s="2" t="s">
        <v>513</v>
      </c>
      <c r="AP43171" s="2" t="s">
        <v>528</v>
      </c>
    </row>
    <row r="43172" spans="1:42" ht="43.2" hidden="1">
      <c r="A43172" s="2" t="s">
        <v>111777</v>
      </c>
      <c r="B43172" s="2" t="s">
        <v>529</v>
      </c>
      <c r="C43172" s="2">
        <v>534128.92000000004</v>
      </c>
      <c r="D43172" s="2">
        <v>12392.78</v>
      </c>
      <c r="E43172" s="2">
        <v>43.1</v>
      </c>
      <c r="H43172" s="2" t="s">
        <v>322</v>
      </c>
      <c r="J43172" s="2" t="s">
        <v>111849</v>
      </c>
      <c r="L43172" s="2" t="s">
        <v>111785</v>
      </c>
      <c r="N43172" s="2" t="s">
        <v>111778</v>
      </c>
      <c r="S43172" s="2" t="s">
        <v>530</v>
      </c>
      <c r="U43172" s="2" t="s">
        <v>111788</v>
      </c>
      <c r="V43172" s="2" t="s">
        <v>113618</v>
      </c>
      <c r="W43172" s="2" t="s">
        <v>113865</v>
      </c>
      <c r="X43172" s="2" t="s">
        <v>111780</v>
      </c>
      <c r="Y43172" s="2" t="s">
        <v>113433</v>
      </c>
      <c r="Z43172" s="2" t="s">
        <v>111781</v>
      </c>
      <c r="AG43172" s="2" t="s">
        <v>113620</v>
      </c>
      <c r="AH43172" s="2" t="s">
        <v>111791</v>
      </c>
      <c r="AI43172" s="2" t="s">
        <v>531</v>
      </c>
      <c r="AJ43172" s="2" t="s">
        <v>111783</v>
      </c>
      <c r="AK43172" s="2" t="s">
        <v>111936</v>
      </c>
      <c r="AO43172" s="2" t="s">
        <v>532</v>
      </c>
      <c r="AP43172" s="2" t="s">
        <v>533</v>
      </c>
    </row>
    <row r="43173" spans="1:42" ht="43.2" hidden="1">
      <c r="A43173" s="2" t="s">
        <v>111777</v>
      </c>
      <c r="B43173" s="2" t="s">
        <v>534</v>
      </c>
      <c r="C43173" s="2">
        <v>288914.92</v>
      </c>
      <c r="D43173" s="2">
        <v>9380.35</v>
      </c>
      <c r="E43173" s="2">
        <v>30.8</v>
      </c>
      <c r="H43173" s="2" t="s">
        <v>322</v>
      </c>
      <c r="J43173" s="2" t="s">
        <v>111815</v>
      </c>
      <c r="L43173" s="2" t="s">
        <v>111785</v>
      </c>
      <c r="N43173" s="2" t="s">
        <v>111778</v>
      </c>
      <c r="S43173" s="2" t="s">
        <v>535</v>
      </c>
      <c r="U43173" s="2" t="s">
        <v>111788</v>
      </c>
      <c r="V43173" s="2" t="s">
        <v>113618</v>
      </c>
      <c r="W43173" s="2" t="s">
        <v>324</v>
      </c>
      <c r="X43173" s="2" t="s">
        <v>111780</v>
      </c>
      <c r="Y43173" s="2" t="s">
        <v>113433</v>
      </c>
      <c r="Z43173" s="2" t="s">
        <v>111781</v>
      </c>
      <c r="AG43173" s="2" t="s">
        <v>113620</v>
      </c>
      <c r="AH43173" s="2" t="s">
        <v>111791</v>
      </c>
      <c r="AI43173" s="2" t="s">
        <v>325</v>
      </c>
      <c r="AJ43173" s="2" t="s">
        <v>326</v>
      </c>
      <c r="AK43173" s="2" t="s">
        <v>111834</v>
      </c>
      <c r="AO43173" s="2" t="s">
        <v>484</v>
      </c>
      <c r="AP43173" s="2" t="s">
        <v>536</v>
      </c>
    </row>
    <row r="43174" spans="1:42" ht="43.2" hidden="1">
      <c r="A43174" s="2" t="s">
        <v>111777</v>
      </c>
      <c r="B43174" s="2" t="s">
        <v>537</v>
      </c>
      <c r="C43174" s="2">
        <v>337357.04</v>
      </c>
      <c r="D43174" s="2">
        <v>8228.2199999999993</v>
      </c>
      <c r="E43174" s="2">
        <v>41</v>
      </c>
      <c r="H43174" s="2" t="s">
        <v>322</v>
      </c>
      <c r="L43174" s="2" t="s">
        <v>111785</v>
      </c>
      <c r="N43174" s="2" t="s">
        <v>111778</v>
      </c>
      <c r="S43174" s="2" t="s">
        <v>538</v>
      </c>
      <c r="U43174" s="2" t="s">
        <v>111779</v>
      </c>
      <c r="V43174" s="2" t="s">
        <v>113618</v>
      </c>
      <c r="W43174" s="2" t="s">
        <v>324</v>
      </c>
      <c r="X43174" s="2" t="s">
        <v>111780</v>
      </c>
      <c r="Y43174" s="2" t="s">
        <v>113433</v>
      </c>
      <c r="Z43174" s="2" t="s">
        <v>111781</v>
      </c>
      <c r="AG43174" s="2" t="s">
        <v>113620</v>
      </c>
      <c r="AH43174" s="2" t="s">
        <v>111791</v>
      </c>
      <c r="AI43174" s="2" t="s">
        <v>325</v>
      </c>
      <c r="AJ43174" s="2" t="s">
        <v>326</v>
      </c>
      <c r="AK43174" s="2" t="s">
        <v>111951</v>
      </c>
      <c r="AO43174" s="2" t="s">
        <v>484</v>
      </c>
      <c r="AP43174" s="2" t="s">
        <v>539</v>
      </c>
    </row>
    <row r="43175" spans="1:42" ht="43.2" hidden="1">
      <c r="A43175" s="2" t="s">
        <v>111777</v>
      </c>
      <c r="B43175" s="2" t="s">
        <v>540</v>
      </c>
      <c r="C43175" s="2">
        <v>276556.26</v>
      </c>
      <c r="D43175" s="2">
        <v>12570.74</v>
      </c>
      <c r="E43175" s="2">
        <v>22</v>
      </c>
      <c r="H43175" s="2" t="s">
        <v>322</v>
      </c>
      <c r="J43175" s="2" t="s">
        <v>112099</v>
      </c>
      <c r="L43175" s="2" t="s">
        <v>111785</v>
      </c>
      <c r="N43175" s="2" t="s">
        <v>111778</v>
      </c>
      <c r="S43175" s="2" t="s">
        <v>541</v>
      </c>
      <c r="U43175" s="2" t="s">
        <v>111788</v>
      </c>
      <c r="V43175" s="2" t="s">
        <v>113618</v>
      </c>
      <c r="W43175" s="2" t="s">
        <v>324</v>
      </c>
      <c r="X43175" s="2" t="s">
        <v>111780</v>
      </c>
      <c r="Y43175" s="2" t="s">
        <v>113433</v>
      </c>
      <c r="Z43175" s="2" t="s">
        <v>111781</v>
      </c>
      <c r="AG43175" s="2" t="s">
        <v>113620</v>
      </c>
      <c r="AH43175" s="2" t="s">
        <v>111791</v>
      </c>
      <c r="AI43175" s="2" t="s">
        <v>325</v>
      </c>
      <c r="AJ43175" s="2" t="s">
        <v>326</v>
      </c>
      <c r="AK43175" s="2" t="s">
        <v>112053</v>
      </c>
      <c r="AO43175" s="2" t="s">
        <v>542</v>
      </c>
      <c r="AP43175" s="2" t="s">
        <v>543</v>
      </c>
    </row>
    <row r="43176" spans="1:42" ht="28.8" hidden="1">
      <c r="A43176" s="2" t="s">
        <v>111777</v>
      </c>
      <c r="B43176" s="2" t="s">
        <v>544</v>
      </c>
      <c r="C43176" s="2">
        <v>286694.31</v>
      </c>
      <c r="D43176" s="2">
        <v>9556.48</v>
      </c>
      <c r="E43176" s="2">
        <v>30</v>
      </c>
      <c r="H43176" s="2" t="s">
        <v>322</v>
      </c>
      <c r="J43176" s="2" t="s">
        <v>111974</v>
      </c>
      <c r="L43176" s="2" t="s">
        <v>111785</v>
      </c>
      <c r="N43176" s="2" t="s">
        <v>111778</v>
      </c>
      <c r="S43176" s="2" t="s">
        <v>545</v>
      </c>
      <c r="U43176" s="2" t="s">
        <v>111900</v>
      </c>
      <c r="V43176" s="2" t="s">
        <v>113618</v>
      </c>
      <c r="W43176" s="2" t="s">
        <v>324</v>
      </c>
      <c r="X43176" s="2" t="s">
        <v>111780</v>
      </c>
      <c r="Y43176" s="2" t="s">
        <v>113433</v>
      </c>
      <c r="Z43176" s="2" t="s">
        <v>111781</v>
      </c>
      <c r="AG43176" s="2" t="s">
        <v>113620</v>
      </c>
      <c r="AH43176" s="2" t="s">
        <v>111791</v>
      </c>
      <c r="AI43176" s="2" t="s">
        <v>325</v>
      </c>
      <c r="AJ43176" s="2" t="s">
        <v>326</v>
      </c>
      <c r="AK43176" s="2" t="s">
        <v>111919</v>
      </c>
      <c r="AO43176" s="2" t="s">
        <v>524</v>
      </c>
      <c r="AP43176" s="2" t="s">
        <v>546</v>
      </c>
    </row>
    <row r="43177" spans="1:42" ht="43.2" hidden="1">
      <c r="A43177" s="2" t="s">
        <v>111777</v>
      </c>
      <c r="B43177" s="2" t="s">
        <v>547</v>
      </c>
      <c r="C43177" s="2">
        <v>426399.3</v>
      </c>
      <c r="D43177" s="2">
        <v>17333.3</v>
      </c>
      <c r="E43177" s="2">
        <v>24.6</v>
      </c>
      <c r="H43177" s="2" t="s">
        <v>322</v>
      </c>
      <c r="I43177" s="2" t="s">
        <v>548</v>
      </c>
      <c r="J43177" s="2" t="s">
        <v>111866</v>
      </c>
      <c r="L43177" s="2" t="s">
        <v>111785</v>
      </c>
      <c r="N43177" s="2" t="s">
        <v>111786</v>
      </c>
      <c r="S43177" s="2" t="s">
        <v>549</v>
      </c>
      <c r="U43177" s="2" t="s">
        <v>111788</v>
      </c>
      <c r="V43177" s="2" t="s">
        <v>113618</v>
      </c>
      <c r="W43177" s="2" t="s">
        <v>113865</v>
      </c>
      <c r="X43177" s="2" t="s">
        <v>111780</v>
      </c>
      <c r="Y43177" s="2" t="s">
        <v>113433</v>
      </c>
      <c r="Z43177" s="2" t="s">
        <v>111781</v>
      </c>
      <c r="AG43177" s="2" t="s">
        <v>113620</v>
      </c>
      <c r="AH43177" s="2" t="s">
        <v>111791</v>
      </c>
      <c r="AI43177" s="2" t="s">
        <v>113212</v>
      </c>
      <c r="AJ43177" s="2" t="s">
        <v>111783</v>
      </c>
      <c r="AK43177" s="2" t="s">
        <v>111824</v>
      </c>
      <c r="AP43177" s="2" t="s">
        <v>550</v>
      </c>
    </row>
    <row r="43178" spans="1:42" ht="43.2" hidden="1">
      <c r="A43178" s="2" t="s">
        <v>111777</v>
      </c>
      <c r="B43178" s="2" t="s">
        <v>551</v>
      </c>
      <c r="C43178" s="2">
        <v>466949.04</v>
      </c>
      <c r="D43178" s="2">
        <v>35374.93</v>
      </c>
      <c r="E43178" s="2">
        <v>13.2</v>
      </c>
      <c r="H43178" s="2" t="s">
        <v>322</v>
      </c>
      <c r="J43178" s="2" t="s">
        <v>112083</v>
      </c>
      <c r="L43178" s="2" t="s">
        <v>111785</v>
      </c>
      <c r="N43178" s="2" t="s">
        <v>111778</v>
      </c>
      <c r="U43178" s="2" t="s">
        <v>111788</v>
      </c>
      <c r="V43178" s="2" t="s">
        <v>113618</v>
      </c>
      <c r="W43178" s="2" t="s">
        <v>113865</v>
      </c>
      <c r="X43178" s="2" t="s">
        <v>111780</v>
      </c>
      <c r="Y43178" s="2" t="s">
        <v>113433</v>
      </c>
      <c r="Z43178" s="2" t="s">
        <v>111781</v>
      </c>
      <c r="AG43178" s="2" t="s">
        <v>113620</v>
      </c>
      <c r="AH43178" s="2" t="s">
        <v>111791</v>
      </c>
      <c r="AK43178" s="2" t="s">
        <v>111826</v>
      </c>
      <c r="AO43178" s="2" t="s">
        <v>552</v>
      </c>
      <c r="AP43178" s="2" t="s">
        <v>553</v>
      </c>
    </row>
    <row r="43179" spans="1:42" ht="43.2" hidden="1">
      <c r="A43179" s="2" t="s">
        <v>111777</v>
      </c>
      <c r="B43179" s="2" t="s">
        <v>554</v>
      </c>
      <c r="C43179" s="2">
        <v>1101252.33</v>
      </c>
      <c r="D43179" s="2">
        <v>15620.6</v>
      </c>
      <c r="E43179" s="2">
        <v>70.5</v>
      </c>
      <c r="H43179" s="2" t="s">
        <v>322</v>
      </c>
      <c r="I43179" s="2" t="s">
        <v>555</v>
      </c>
      <c r="J43179" s="2" t="s">
        <v>111798</v>
      </c>
      <c r="L43179" s="2" t="s">
        <v>111799</v>
      </c>
      <c r="N43179" s="2" t="s">
        <v>111778</v>
      </c>
      <c r="S43179" s="2" t="s">
        <v>556</v>
      </c>
      <c r="U43179" s="2" t="s">
        <v>111779</v>
      </c>
      <c r="V43179" s="2" t="s">
        <v>113618</v>
      </c>
      <c r="W43179" s="2" t="s">
        <v>113865</v>
      </c>
      <c r="X43179" s="2" t="s">
        <v>111780</v>
      </c>
      <c r="Y43179" s="2" t="s">
        <v>113433</v>
      </c>
      <c r="Z43179" s="2" t="s">
        <v>111781</v>
      </c>
      <c r="AG43179" s="2" t="s">
        <v>113620</v>
      </c>
      <c r="AH43179" s="2" t="s">
        <v>111791</v>
      </c>
      <c r="AO43179" s="2" t="s">
        <v>557</v>
      </c>
      <c r="AP43179" s="2" t="s">
        <v>558</v>
      </c>
    </row>
    <row r="43180" spans="1:42" ht="43.2" hidden="1">
      <c r="A43180" s="2" t="s">
        <v>111777</v>
      </c>
      <c r="B43180" s="2" t="s">
        <v>559</v>
      </c>
      <c r="C43180" s="2">
        <v>407919.38</v>
      </c>
      <c r="D43180" s="2">
        <v>14114.86</v>
      </c>
      <c r="E43180" s="2">
        <v>28.9</v>
      </c>
      <c r="H43180" s="2" t="s">
        <v>322</v>
      </c>
      <c r="I43180" s="2" t="s">
        <v>111752</v>
      </c>
      <c r="J43180" s="2" t="s">
        <v>111960</v>
      </c>
      <c r="L43180" s="2" t="s">
        <v>111785</v>
      </c>
      <c r="N43180" s="2" t="s">
        <v>111778</v>
      </c>
      <c r="S43180" s="2" t="s">
        <v>560</v>
      </c>
      <c r="U43180" s="2" t="s">
        <v>111779</v>
      </c>
      <c r="V43180" s="2" t="s">
        <v>113618</v>
      </c>
      <c r="W43180" s="2" t="s">
        <v>113865</v>
      </c>
      <c r="X43180" s="2" t="s">
        <v>111780</v>
      </c>
      <c r="Y43180" s="2" t="s">
        <v>113433</v>
      </c>
      <c r="Z43180" s="2" t="s">
        <v>111781</v>
      </c>
      <c r="AG43180" s="2" t="s">
        <v>113620</v>
      </c>
      <c r="AH43180" s="2" t="s">
        <v>111791</v>
      </c>
      <c r="AK43180" s="2" t="s">
        <v>111997</v>
      </c>
      <c r="AO43180" s="2" t="s">
        <v>561</v>
      </c>
      <c r="AP43180" s="2" t="s">
        <v>562</v>
      </c>
    </row>
    <row r="43181" spans="1:42" ht="28.8" hidden="1">
      <c r="A43181" s="2" t="s">
        <v>111777</v>
      </c>
      <c r="B43181" s="2" t="s">
        <v>563</v>
      </c>
      <c r="C43181" s="2">
        <v>8219423.6200000001</v>
      </c>
      <c r="D43181" s="2">
        <v>14130</v>
      </c>
      <c r="E43181" s="2">
        <v>581.70000000000005</v>
      </c>
      <c r="H43181" s="2" t="s">
        <v>564</v>
      </c>
      <c r="I43181" s="2" t="s">
        <v>565</v>
      </c>
      <c r="J43181" s="2" t="s">
        <v>111804</v>
      </c>
      <c r="K43181" s="2" t="s">
        <v>111804</v>
      </c>
      <c r="L43181" s="2" t="s">
        <v>111785</v>
      </c>
      <c r="M43181" s="2" t="s">
        <v>111802</v>
      </c>
      <c r="N43181" s="2" t="s">
        <v>111786</v>
      </c>
      <c r="S43181" s="2" t="s">
        <v>566</v>
      </c>
      <c r="U43181" s="2" t="s">
        <v>111900</v>
      </c>
      <c r="V43181" s="2" t="s">
        <v>113618</v>
      </c>
      <c r="W43181" s="2" t="s">
        <v>13302</v>
      </c>
      <c r="X43181" s="2" t="s">
        <v>111780</v>
      </c>
      <c r="Y43181" s="2" t="s">
        <v>113433</v>
      </c>
      <c r="Z43181" s="2" t="s">
        <v>111781</v>
      </c>
      <c r="AG43181" s="2" t="s">
        <v>113620</v>
      </c>
      <c r="AH43181" s="2" t="s">
        <v>111791</v>
      </c>
      <c r="AI43181" s="2" t="s">
        <v>111852</v>
      </c>
      <c r="AJ43181" s="2" t="s">
        <v>111783</v>
      </c>
      <c r="AK43181" s="2" t="s">
        <v>567</v>
      </c>
    </row>
    <row r="43182" spans="1:42" ht="28.8" hidden="1">
      <c r="A43182" s="2" t="s">
        <v>111777</v>
      </c>
      <c r="B43182" s="2" t="s">
        <v>568</v>
      </c>
      <c r="C43182" s="2">
        <v>17116708.539999999</v>
      </c>
      <c r="D43182" s="2">
        <v>9326.89</v>
      </c>
      <c r="E43182" s="2">
        <v>1835.2</v>
      </c>
      <c r="H43182" s="2" t="s">
        <v>564</v>
      </c>
      <c r="I43182" s="2" t="s">
        <v>569</v>
      </c>
      <c r="J43182" s="2" t="s">
        <v>111896</v>
      </c>
      <c r="K43182" s="2" t="s">
        <v>111896</v>
      </c>
      <c r="L43182" s="2" t="s">
        <v>111785</v>
      </c>
      <c r="M43182" s="2" t="s">
        <v>111802</v>
      </c>
      <c r="N43182" s="2" t="s">
        <v>111786</v>
      </c>
      <c r="S43182" s="2" t="s">
        <v>570</v>
      </c>
      <c r="U43182" s="2" t="s">
        <v>111900</v>
      </c>
      <c r="V43182" s="2" t="s">
        <v>113618</v>
      </c>
      <c r="W43182" s="2" t="s">
        <v>14496</v>
      </c>
      <c r="X43182" s="2" t="s">
        <v>111780</v>
      </c>
      <c r="Y43182" s="2" t="s">
        <v>113433</v>
      </c>
      <c r="Z43182" s="2" t="s">
        <v>111781</v>
      </c>
      <c r="AA43182" s="2" t="s">
        <v>14497</v>
      </c>
      <c r="AB43182" s="2" t="s">
        <v>112933</v>
      </c>
      <c r="AG43182" s="2" t="s">
        <v>113620</v>
      </c>
      <c r="AH43182" s="2" t="s">
        <v>111791</v>
      </c>
      <c r="AI43182" s="2" t="s">
        <v>111933</v>
      </c>
      <c r="AJ43182" s="2" t="s">
        <v>111783</v>
      </c>
      <c r="AK43182" s="2" t="s">
        <v>111809</v>
      </c>
    </row>
    <row r="43183" spans="1:42" ht="28.8" hidden="1">
      <c r="A43183" s="2" t="s">
        <v>111777</v>
      </c>
      <c r="B43183" s="2" t="s">
        <v>1399</v>
      </c>
      <c r="C43183" s="2">
        <v>6449419.8499999996</v>
      </c>
      <c r="D43183" s="2">
        <v>6126.55</v>
      </c>
      <c r="E43183" s="2">
        <v>1052.7</v>
      </c>
      <c r="H43183" s="2" t="s">
        <v>1363</v>
      </c>
      <c r="I43183" s="2" t="s">
        <v>565</v>
      </c>
      <c r="J43183" s="2" t="s">
        <v>111804</v>
      </c>
      <c r="K43183" s="2" t="s">
        <v>111804</v>
      </c>
      <c r="L43183" s="2" t="s">
        <v>111785</v>
      </c>
      <c r="M43183" s="2" t="s">
        <v>111802</v>
      </c>
      <c r="N43183" s="2" t="s">
        <v>111786</v>
      </c>
      <c r="S43183" s="2" t="s">
        <v>570</v>
      </c>
      <c r="U43183" s="2" t="s">
        <v>111900</v>
      </c>
      <c r="V43183" s="2" t="s">
        <v>113618</v>
      </c>
      <c r="W43183" s="2" t="s">
        <v>14496</v>
      </c>
      <c r="X43183" s="2" t="s">
        <v>111780</v>
      </c>
      <c r="Y43183" s="2" t="s">
        <v>113433</v>
      </c>
      <c r="Z43183" s="2" t="s">
        <v>111781</v>
      </c>
      <c r="AG43183" s="2" t="s">
        <v>113620</v>
      </c>
      <c r="AH43183" s="2" t="s">
        <v>111791</v>
      </c>
      <c r="AI43183" s="2" t="s">
        <v>111933</v>
      </c>
      <c r="AJ43183" s="2" t="s">
        <v>111783</v>
      </c>
      <c r="AK43183" s="2" t="s">
        <v>111809</v>
      </c>
    </row>
    <row r="43184" spans="1:42" ht="28.8" hidden="1">
      <c r="A43184" s="2" t="s">
        <v>111777</v>
      </c>
      <c r="B43184" s="2" t="s">
        <v>571</v>
      </c>
      <c r="C43184" s="2">
        <v>3830541.77</v>
      </c>
      <c r="D43184" s="2">
        <v>26975.65</v>
      </c>
      <c r="E43184" s="2">
        <v>142</v>
      </c>
      <c r="H43184" s="2" t="s">
        <v>1363</v>
      </c>
      <c r="I43184" s="2" t="s">
        <v>112194</v>
      </c>
      <c r="J43184" s="2" t="s">
        <v>111850</v>
      </c>
      <c r="K43184" s="2" t="s">
        <v>111850</v>
      </c>
      <c r="L43184" s="2" t="s">
        <v>111785</v>
      </c>
      <c r="M43184" s="2" t="s">
        <v>111802</v>
      </c>
      <c r="N43184" s="2" t="s">
        <v>111786</v>
      </c>
      <c r="S43184" s="2" t="s">
        <v>570</v>
      </c>
      <c r="U43184" s="2" t="s">
        <v>111900</v>
      </c>
      <c r="V43184" s="2" t="s">
        <v>113618</v>
      </c>
      <c r="W43184" s="2" t="s">
        <v>113588</v>
      </c>
      <c r="X43184" s="2" t="s">
        <v>111780</v>
      </c>
      <c r="Y43184" s="2" t="s">
        <v>113433</v>
      </c>
      <c r="Z43184" s="2" t="s">
        <v>111781</v>
      </c>
      <c r="AA43184" s="2" t="s">
        <v>14497</v>
      </c>
      <c r="AB43184" s="2" t="s">
        <v>112933</v>
      </c>
      <c r="AG43184" s="2" t="s">
        <v>113620</v>
      </c>
      <c r="AH43184" s="2" t="s">
        <v>111791</v>
      </c>
      <c r="AI43184" s="2" t="s">
        <v>111933</v>
      </c>
      <c r="AJ43184" s="2" t="s">
        <v>111783</v>
      </c>
      <c r="AK43184" s="2" t="s">
        <v>111809</v>
      </c>
    </row>
    <row r="43185" spans="1:42" ht="28.8" hidden="1">
      <c r="A43185" s="2" t="s">
        <v>111777</v>
      </c>
      <c r="B43185" s="2" t="s">
        <v>572</v>
      </c>
      <c r="C43185" s="2">
        <v>11736381.74</v>
      </c>
      <c r="D43185" s="2">
        <v>14130</v>
      </c>
      <c r="E43185" s="2">
        <v>830.6</v>
      </c>
      <c r="H43185" s="2" t="s">
        <v>564</v>
      </c>
      <c r="I43185" s="2" t="s">
        <v>565</v>
      </c>
      <c r="J43185" s="2" t="s">
        <v>111804</v>
      </c>
      <c r="K43185" s="2" t="s">
        <v>111804</v>
      </c>
      <c r="L43185" s="2" t="s">
        <v>111785</v>
      </c>
      <c r="M43185" s="2" t="s">
        <v>111802</v>
      </c>
      <c r="N43185" s="2" t="s">
        <v>111786</v>
      </c>
      <c r="S43185" s="2" t="s">
        <v>570</v>
      </c>
      <c r="U43185" s="2" t="s">
        <v>111900</v>
      </c>
      <c r="V43185" s="2" t="s">
        <v>113618</v>
      </c>
      <c r="W43185" s="2" t="s">
        <v>14496</v>
      </c>
      <c r="X43185" s="2" t="s">
        <v>111780</v>
      </c>
      <c r="Y43185" s="2" t="s">
        <v>113433</v>
      </c>
      <c r="Z43185" s="2" t="s">
        <v>111781</v>
      </c>
      <c r="AA43185" s="2" t="s">
        <v>14497</v>
      </c>
      <c r="AB43185" s="2" t="s">
        <v>112933</v>
      </c>
      <c r="AG43185" s="2" t="s">
        <v>113620</v>
      </c>
      <c r="AH43185" s="2" t="s">
        <v>111791</v>
      </c>
      <c r="AI43185" s="2" t="s">
        <v>111933</v>
      </c>
      <c r="AJ43185" s="2" t="s">
        <v>111783</v>
      </c>
      <c r="AK43185" s="2" t="s">
        <v>111809</v>
      </c>
    </row>
    <row r="43186" spans="1:42" ht="28.8" hidden="1">
      <c r="A43186" s="2" t="s">
        <v>111777</v>
      </c>
      <c r="B43186" s="2" t="s">
        <v>1396</v>
      </c>
      <c r="C43186" s="2">
        <v>3569499.57</v>
      </c>
      <c r="D43186" s="2">
        <v>11437.04</v>
      </c>
      <c r="E43186" s="2">
        <v>312.10000000000002</v>
      </c>
      <c r="H43186" s="2" t="s">
        <v>1363</v>
      </c>
      <c r="I43186" s="2" t="s">
        <v>573</v>
      </c>
      <c r="J43186" s="2" t="s">
        <v>111895</v>
      </c>
      <c r="K43186" s="2" t="s">
        <v>111895</v>
      </c>
      <c r="L43186" s="2" t="s">
        <v>111785</v>
      </c>
      <c r="M43186" s="2" t="s">
        <v>111802</v>
      </c>
      <c r="N43186" s="2" t="s">
        <v>111786</v>
      </c>
      <c r="S43186" s="2" t="s">
        <v>570</v>
      </c>
      <c r="U43186" s="2" t="s">
        <v>111900</v>
      </c>
      <c r="V43186" s="2" t="s">
        <v>113618</v>
      </c>
      <c r="W43186" s="2" t="s">
        <v>14496</v>
      </c>
      <c r="X43186" s="2" t="s">
        <v>111780</v>
      </c>
      <c r="Y43186" s="2" t="s">
        <v>113433</v>
      </c>
      <c r="Z43186" s="2" t="s">
        <v>111781</v>
      </c>
      <c r="AG43186" s="2" t="s">
        <v>113620</v>
      </c>
      <c r="AH43186" s="2" t="s">
        <v>111791</v>
      </c>
      <c r="AI43186" s="2" t="s">
        <v>111933</v>
      </c>
      <c r="AJ43186" s="2" t="s">
        <v>111783</v>
      </c>
      <c r="AK43186" s="2" t="s">
        <v>111809</v>
      </c>
    </row>
    <row r="43187" spans="1:42" ht="28.8" hidden="1">
      <c r="A43187" s="2" t="s">
        <v>111777</v>
      </c>
      <c r="B43187" s="2" t="s">
        <v>574</v>
      </c>
      <c r="C43187" s="2">
        <v>9770898.1099999994</v>
      </c>
      <c r="D43187" s="2">
        <v>14130</v>
      </c>
      <c r="E43187" s="2">
        <v>691.5</v>
      </c>
      <c r="H43187" s="2" t="s">
        <v>1363</v>
      </c>
      <c r="I43187" s="2" t="s">
        <v>565</v>
      </c>
      <c r="J43187" s="2" t="s">
        <v>111804</v>
      </c>
      <c r="K43187" s="2" t="s">
        <v>111804</v>
      </c>
      <c r="L43187" s="2" t="s">
        <v>111785</v>
      </c>
      <c r="M43187" s="2" t="s">
        <v>111802</v>
      </c>
      <c r="N43187" s="2" t="s">
        <v>111786</v>
      </c>
      <c r="S43187" s="2" t="s">
        <v>566</v>
      </c>
      <c r="U43187" s="2" t="s">
        <v>111900</v>
      </c>
      <c r="V43187" s="2" t="s">
        <v>113618</v>
      </c>
      <c r="W43187" s="2" t="s">
        <v>13302</v>
      </c>
      <c r="X43187" s="2" t="s">
        <v>111780</v>
      </c>
      <c r="Y43187" s="2" t="s">
        <v>113433</v>
      </c>
      <c r="Z43187" s="2" t="s">
        <v>111781</v>
      </c>
      <c r="AG43187" s="2" t="s">
        <v>113620</v>
      </c>
      <c r="AH43187" s="2" t="s">
        <v>111791</v>
      </c>
      <c r="AI43187" s="2" t="s">
        <v>111852</v>
      </c>
      <c r="AJ43187" s="2" t="s">
        <v>111783</v>
      </c>
      <c r="AK43187" s="2" t="s">
        <v>567</v>
      </c>
    </row>
    <row r="43188" spans="1:42" ht="43.2" hidden="1">
      <c r="A43188" s="2" t="s">
        <v>111777</v>
      </c>
      <c r="B43188" s="2" t="s">
        <v>575</v>
      </c>
      <c r="C43188" s="2">
        <v>4339551.42</v>
      </c>
      <c r="D43188" s="2">
        <v>31768.31</v>
      </c>
      <c r="E43188" s="2">
        <v>136.6</v>
      </c>
      <c r="H43188" s="2" t="s">
        <v>564</v>
      </c>
      <c r="I43188" s="2" t="s">
        <v>576</v>
      </c>
      <c r="J43188" s="2" t="s">
        <v>111850</v>
      </c>
      <c r="K43188" s="2" t="s">
        <v>111850</v>
      </c>
      <c r="L43188" s="2" t="s">
        <v>111785</v>
      </c>
      <c r="N43188" s="2" t="s">
        <v>111786</v>
      </c>
      <c r="S43188" s="2" t="s">
        <v>577</v>
      </c>
      <c r="U43188" s="2" t="s">
        <v>111900</v>
      </c>
      <c r="V43188" s="2" t="s">
        <v>113618</v>
      </c>
      <c r="W43188" s="2" t="s">
        <v>13302</v>
      </c>
      <c r="X43188" s="2" t="s">
        <v>111780</v>
      </c>
      <c r="Y43188" s="2" t="s">
        <v>113433</v>
      </c>
      <c r="Z43188" s="2" t="s">
        <v>111781</v>
      </c>
      <c r="AG43188" s="2" t="s">
        <v>113620</v>
      </c>
      <c r="AH43188" s="2" t="s">
        <v>111791</v>
      </c>
      <c r="AI43188" s="2" t="s">
        <v>111852</v>
      </c>
      <c r="AJ43188" s="2" t="s">
        <v>111783</v>
      </c>
      <c r="AK43188" s="2" t="s">
        <v>111885</v>
      </c>
      <c r="AP43188" s="2" t="s">
        <v>578</v>
      </c>
    </row>
    <row r="43189" spans="1:42" ht="28.8" hidden="1">
      <c r="A43189" s="2" t="s">
        <v>111777</v>
      </c>
      <c r="B43189" s="2" t="s">
        <v>579</v>
      </c>
      <c r="C43189" s="2">
        <v>593903.68000000005</v>
      </c>
      <c r="D43189" s="2">
        <v>14737.06</v>
      </c>
      <c r="E43189" s="2">
        <v>40.299999999999997</v>
      </c>
      <c r="H43189" s="2" t="s">
        <v>1363</v>
      </c>
      <c r="I43189" s="2" t="s">
        <v>580</v>
      </c>
      <c r="J43189" s="2" t="s">
        <v>111868</v>
      </c>
      <c r="K43189" s="2" t="s">
        <v>111868</v>
      </c>
      <c r="L43189" s="2" t="s">
        <v>111785</v>
      </c>
      <c r="M43189" s="2" t="s">
        <v>111802</v>
      </c>
      <c r="N43189" s="2" t="s">
        <v>111786</v>
      </c>
      <c r="S43189" s="2" t="s">
        <v>570</v>
      </c>
      <c r="U43189" s="2" t="s">
        <v>111788</v>
      </c>
      <c r="V43189" s="2" t="s">
        <v>113618</v>
      </c>
      <c r="W43189" s="2" t="s">
        <v>14496</v>
      </c>
      <c r="X43189" s="2" t="s">
        <v>111780</v>
      </c>
      <c r="Y43189" s="2" t="s">
        <v>113433</v>
      </c>
      <c r="Z43189" s="2" t="s">
        <v>111781</v>
      </c>
      <c r="AA43189" s="2" t="s">
        <v>14497</v>
      </c>
      <c r="AB43189" s="2" t="s">
        <v>112933</v>
      </c>
      <c r="AG43189" s="2" t="s">
        <v>113620</v>
      </c>
      <c r="AH43189" s="2" t="s">
        <v>111791</v>
      </c>
      <c r="AI43189" s="2" t="s">
        <v>111933</v>
      </c>
      <c r="AJ43189" s="2" t="s">
        <v>111783</v>
      </c>
      <c r="AK43189" s="2" t="s">
        <v>111809</v>
      </c>
    </row>
    <row r="43190" spans="1:42" ht="57.6" hidden="1">
      <c r="A43190" s="2" t="s">
        <v>111777</v>
      </c>
      <c r="B43190" s="2" t="s">
        <v>581</v>
      </c>
      <c r="C43190" s="2">
        <v>298195.37</v>
      </c>
      <c r="D43190" s="2">
        <v>11880.29</v>
      </c>
      <c r="E43190" s="2">
        <v>25.1</v>
      </c>
      <c r="H43190" s="2" t="s">
        <v>322</v>
      </c>
      <c r="I43190" s="2" t="s">
        <v>112584</v>
      </c>
      <c r="L43190" s="2" t="s">
        <v>111785</v>
      </c>
      <c r="M43190" s="2" t="s">
        <v>111802</v>
      </c>
      <c r="N43190" s="2" t="s">
        <v>111786</v>
      </c>
      <c r="S43190" s="2" t="s">
        <v>582</v>
      </c>
      <c r="U43190" s="2" t="s">
        <v>111779</v>
      </c>
      <c r="V43190" s="2" t="s">
        <v>113618</v>
      </c>
      <c r="W43190" s="2" t="s">
        <v>324</v>
      </c>
      <c r="X43190" s="2" t="s">
        <v>111780</v>
      </c>
      <c r="Y43190" s="2" t="s">
        <v>113433</v>
      </c>
      <c r="Z43190" s="2" t="s">
        <v>111781</v>
      </c>
      <c r="AG43190" s="2" t="s">
        <v>113620</v>
      </c>
      <c r="AH43190" s="2" t="s">
        <v>111791</v>
      </c>
      <c r="AI43190" s="2" t="s">
        <v>325</v>
      </c>
      <c r="AJ43190" s="2" t="s">
        <v>326</v>
      </c>
      <c r="AK43190" s="2" t="s">
        <v>112056</v>
      </c>
      <c r="AP43190" s="2" t="s">
        <v>583</v>
      </c>
    </row>
    <row r="43191" spans="1:42" hidden="1">
      <c r="A43191" s="2" t="s">
        <v>111777</v>
      </c>
      <c r="B43191" s="2" t="s">
        <v>584</v>
      </c>
      <c r="C43191" s="2">
        <v>3047772.75</v>
      </c>
      <c r="D43191" s="2">
        <v>18002.2</v>
      </c>
      <c r="E43191" s="2">
        <v>169.3</v>
      </c>
      <c r="H43191" s="2" t="s">
        <v>585</v>
      </c>
      <c r="I43191" s="2" t="s">
        <v>111778</v>
      </c>
      <c r="J43191" s="2" t="s">
        <v>111861</v>
      </c>
      <c r="K43191" s="2" t="s">
        <v>111861</v>
      </c>
      <c r="L43191" s="2" t="s">
        <v>111785</v>
      </c>
      <c r="M43191" s="2" t="s">
        <v>111802</v>
      </c>
      <c r="N43191" s="2" t="s">
        <v>111778</v>
      </c>
      <c r="S43191" s="2" t="s">
        <v>586</v>
      </c>
      <c r="U43191" s="2" t="s">
        <v>111788</v>
      </c>
      <c r="V43191" s="2" t="s">
        <v>15036</v>
      </c>
      <c r="W43191" s="2" t="s">
        <v>587</v>
      </c>
      <c r="X43191" s="2" t="s">
        <v>111780</v>
      </c>
      <c r="Y43191" s="2" t="s">
        <v>113433</v>
      </c>
      <c r="Z43191" s="2" t="s">
        <v>111781</v>
      </c>
      <c r="AG43191" s="2" t="s">
        <v>15038</v>
      </c>
      <c r="AH43191" s="2" t="s">
        <v>111782</v>
      </c>
      <c r="AI43191" s="2" t="s">
        <v>588</v>
      </c>
      <c r="AJ43191" s="2" t="s">
        <v>111817</v>
      </c>
      <c r="AK43191" s="2" t="s">
        <v>111785</v>
      </c>
    </row>
    <row r="43192" spans="1:42" ht="28.8" hidden="1">
      <c r="A43192" s="2" t="s">
        <v>111777</v>
      </c>
      <c r="B43192" s="2" t="s">
        <v>589</v>
      </c>
      <c r="C43192" s="2">
        <v>1575393.49</v>
      </c>
      <c r="D43192" s="2">
        <v>9933.1200000000008</v>
      </c>
      <c r="E43192" s="2">
        <v>158.6</v>
      </c>
      <c r="H43192" s="2" t="s">
        <v>585</v>
      </c>
      <c r="I43192" s="2" t="s">
        <v>111778</v>
      </c>
      <c r="J43192" s="2" t="s">
        <v>111922</v>
      </c>
      <c r="K43192" s="2" t="s">
        <v>111922</v>
      </c>
      <c r="L43192" s="2" t="s">
        <v>111785</v>
      </c>
      <c r="M43192" s="2" t="s">
        <v>111802</v>
      </c>
      <c r="N43192" s="2" t="s">
        <v>112026</v>
      </c>
      <c r="S43192" s="2" t="s">
        <v>590</v>
      </c>
      <c r="U43192" s="2" t="s">
        <v>111779</v>
      </c>
      <c r="V43192" s="2" t="s">
        <v>15036</v>
      </c>
      <c r="W43192" s="2" t="s">
        <v>591</v>
      </c>
      <c r="X43192" s="2" t="s">
        <v>111780</v>
      </c>
      <c r="Y43192" s="2" t="s">
        <v>113433</v>
      </c>
      <c r="Z43192" s="2" t="s">
        <v>111781</v>
      </c>
      <c r="AG43192" s="2" t="s">
        <v>15038</v>
      </c>
      <c r="AH43192" s="2" t="s">
        <v>111782</v>
      </c>
      <c r="AI43192" s="2" t="s">
        <v>112258</v>
      </c>
      <c r="AJ43192" s="2" t="s">
        <v>111783</v>
      </c>
      <c r="AK43192" s="2" t="s">
        <v>111797</v>
      </c>
    </row>
    <row r="43193" spans="1:42" ht="28.8" hidden="1">
      <c r="A43193" s="2" t="s">
        <v>111777</v>
      </c>
      <c r="B43193" s="2" t="s">
        <v>592</v>
      </c>
      <c r="C43193" s="2">
        <v>3456307.45</v>
      </c>
      <c r="D43193" s="2">
        <v>24186.9</v>
      </c>
      <c r="E43193" s="2">
        <v>142.9</v>
      </c>
      <c r="H43193" s="2" t="s">
        <v>585</v>
      </c>
      <c r="I43193" s="2" t="s">
        <v>111778</v>
      </c>
      <c r="J43193" s="2" t="s">
        <v>111845</v>
      </c>
      <c r="K43193" s="2" t="s">
        <v>111845</v>
      </c>
      <c r="L43193" s="2" t="s">
        <v>111799</v>
      </c>
      <c r="M43193" s="2" t="s">
        <v>111802</v>
      </c>
      <c r="N43193" s="2" t="s">
        <v>111778</v>
      </c>
      <c r="S43193" s="2" t="s">
        <v>593</v>
      </c>
      <c r="U43193" s="2" t="s">
        <v>111900</v>
      </c>
      <c r="V43193" s="2" t="s">
        <v>15036</v>
      </c>
      <c r="W43193" s="2" t="s">
        <v>594</v>
      </c>
      <c r="X43193" s="2" t="s">
        <v>111780</v>
      </c>
      <c r="Y43193" s="2" t="s">
        <v>113433</v>
      </c>
      <c r="Z43193" s="2" t="s">
        <v>111781</v>
      </c>
      <c r="AA43193" s="2" t="s">
        <v>64316</v>
      </c>
      <c r="AB43193" s="2" t="s">
        <v>112933</v>
      </c>
      <c r="AG43193" s="2" t="s">
        <v>15038</v>
      </c>
      <c r="AH43193" s="2" t="s">
        <v>111782</v>
      </c>
      <c r="AI43193" s="2" t="s">
        <v>113551</v>
      </c>
      <c r="AJ43193" s="2" t="s">
        <v>111783</v>
      </c>
      <c r="AK43193" s="2" t="s">
        <v>113077</v>
      </c>
    </row>
    <row r="43194" spans="1:42" ht="28.8" hidden="1">
      <c r="A43194" s="2" t="s">
        <v>111777</v>
      </c>
      <c r="B43194" s="2" t="s">
        <v>595</v>
      </c>
      <c r="C43194" s="2">
        <v>3214489.14</v>
      </c>
      <c r="D43194" s="2">
        <v>18379.009999999998</v>
      </c>
      <c r="E43194" s="2">
        <v>174.9</v>
      </c>
      <c r="H43194" s="2" t="s">
        <v>585</v>
      </c>
      <c r="I43194" s="2" t="s">
        <v>112696</v>
      </c>
      <c r="J43194" s="2" t="s">
        <v>111922</v>
      </c>
      <c r="K43194" s="2" t="s">
        <v>111922</v>
      </c>
      <c r="L43194" s="2" t="s">
        <v>111785</v>
      </c>
      <c r="M43194" s="2" t="s">
        <v>111802</v>
      </c>
      <c r="N43194" s="2" t="s">
        <v>111778</v>
      </c>
      <c r="S43194" s="2" t="s">
        <v>596</v>
      </c>
      <c r="U43194" s="2" t="s">
        <v>111788</v>
      </c>
      <c r="V43194" s="2" t="s">
        <v>15036</v>
      </c>
      <c r="W43194" s="2" t="s">
        <v>597</v>
      </c>
      <c r="X43194" s="2" t="s">
        <v>111780</v>
      </c>
      <c r="Y43194" s="2" t="s">
        <v>113433</v>
      </c>
      <c r="Z43194" s="2" t="s">
        <v>111781</v>
      </c>
      <c r="AG43194" s="2" t="s">
        <v>15038</v>
      </c>
      <c r="AH43194" s="2" t="s">
        <v>111782</v>
      </c>
      <c r="AI43194" s="2" t="s">
        <v>111852</v>
      </c>
      <c r="AJ43194" s="2" t="s">
        <v>111783</v>
      </c>
      <c r="AK43194" s="2" t="s">
        <v>111871</v>
      </c>
    </row>
    <row r="43195" spans="1:42" hidden="1">
      <c r="A43195" s="2" t="s">
        <v>111777</v>
      </c>
      <c r="B43195" s="2" t="s">
        <v>598</v>
      </c>
      <c r="C43195" s="2">
        <v>2992357.67</v>
      </c>
      <c r="D43195" s="2">
        <v>22331.03</v>
      </c>
      <c r="E43195" s="2">
        <v>134</v>
      </c>
      <c r="H43195" s="2" t="s">
        <v>585</v>
      </c>
      <c r="I43195" s="2" t="s">
        <v>111778</v>
      </c>
      <c r="J43195" s="2" t="s">
        <v>112133</v>
      </c>
      <c r="K43195" s="2" t="s">
        <v>112133</v>
      </c>
      <c r="L43195" s="2" t="s">
        <v>111799</v>
      </c>
      <c r="M43195" s="2" t="s">
        <v>111802</v>
      </c>
      <c r="N43195" s="2" t="s">
        <v>111778</v>
      </c>
      <c r="S43195" s="2" t="s">
        <v>599</v>
      </c>
      <c r="U43195" s="2" t="s">
        <v>111779</v>
      </c>
      <c r="V43195" s="2" t="s">
        <v>15036</v>
      </c>
      <c r="W43195" s="2" t="s">
        <v>587</v>
      </c>
      <c r="X43195" s="2" t="s">
        <v>111780</v>
      </c>
      <c r="Y43195" s="2" t="s">
        <v>113433</v>
      </c>
      <c r="Z43195" s="2" t="s">
        <v>111781</v>
      </c>
      <c r="AG43195" s="2" t="s">
        <v>15038</v>
      </c>
      <c r="AH43195" s="2" t="s">
        <v>111782</v>
      </c>
      <c r="AI43195" s="2" t="s">
        <v>588</v>
      </c>
      <c r="AJ43195" s="2" t="s">
        <v>111817</v>
      </c>
      <c r="AK43195" s="2" t="s">
        <v>111809</v>
      </c>
    </row>
    <row r="43196" spans="1:42" hidden="1">
      <c r="A43196" s="2" t="s">
        <v>111777</v>
      </c>
      <c r="B43196" s="2" t="s">
        <v>600</v>
      </c>
      <c r="C43196" s="2">
        <v>3988840.31</v>
      </c>
      <c r="D43196" s="2">
        <v>21217.24</v>
      </c>
      <c r="E43196" s="2">
        <v>188</v>
      </c>
      <c r="H43196" s="2" t="s">
        <v>585</v>
      </c>
      <c r="I43196" s="2" t="s">
        <v>111778</v>
      </c>
      <c r="J43196" s="2" t="s">
        <v>112083</v>
      </c>
      <c r="K43196" s="2" t="s">
        <v>112083</v>
      </c>
      <c r="L43196" s="2" t="s">
        <v>111799</v>
      </c>
      <c r="M43196" s="2" t="s">
        <v>111802</v>
      </c>
      <c r="N43196" s="2" t="s">
        <v>111778</v>
      </c>
      <c r="S43196" s="2" t="s">
        <v>601</v>
      </c>
      <c r="U43196" s="2" t="s">
        <v>111779</v>
      </c>
      <c r="V43196" s="2" t="s">
        <v>15036</v>
      </c>
      <c r="W43196" s="2" t="s">
        <v>587</v>
      </c>
      <c r="X43196" s="2" t="s">
        <v>111780</v>
      </c>
      <c r="Y43196" s="2" t="s">
        <v>113433</v>
      </c>
      <c r="Z43196" s="2" t="s">
        <v>111781</v>
      </c>
      <c r="AG43196" s="2" t="s">
        <v>15038</v>
      </c>
      <c r="AH43196" s="2" t="s">
        <v>111782</v>
      </c>
      <c r="AI43196" s="2" t="s">
        <v>588</v>
      </c>
      <c r="AJ43196" s="2" t="s">
        <v>111817</v>
      </c>
      <c r="AK43196" s="2" t="s">
        <v>111793</v>
      </c>
    </row>
    <row r="43197" spans="1:42" ht="57.6" hidden="1">
      <c r="A43197" s="2" t="s">
        <v>111777</v>
      </c>
      <c r="B43197" s="2" t="s">
        <v>602</v>
      </c>
      <c r="C43197" s="2">
        <v>635406.57999999996</v>
      </c>
      <c r="D43197" s="2">
        <v>6660.45</v>
      </c>
      <c r="E43197" s="2">
        <v>95.4</v>
      </c>
      <c r="H43197" s="2" t="s">
        <v>585</v>
      </c>
      <c r="I43197" s="2" t="s">
        <v>111778</v>
      </c>
      <c r="J43197" s="2" t="s">
        <v>111796</v>
      </c>
      <c r="K43197" s="2" t="s">
        <v>111796</v>
      </c>
      <c r="L43197" s="2" t="s">
        <v>111785</v>
      </c>
      <c r="M43197" s="2" t="s">
        <v>111802</v>
      </c>
      <c r="N43197" s="2" t="s">
        <v>111778</v>
      </c>
      <c r="S43197" s="2" t="s">
        <v>603</v>
      </c>
      <c r="U43197" s="2" t="s">
        <v>112054</v>
      </c>
      <c r="V43197" s="2" t="s">
        <v>15036</v>
      </c>
      <c r="W43197" s="2" t="s">
        <v>591</v>
      </c>
      <c r="X43197" s="2" t="s">
        <v>111780</v>
      </c>
      <c r="Y43197" s="2" t="s">
        <v>113433</v>
      </c>
      <c r="Z43197" s="2" t="s">
        <v>111781</v>
      </c>
      <c r="AG43197" s="2" t="s">
        <v>15038</v>
      </c>
      <c r="AH43197" s="2" t="s">
        <v>111782</v>
      </c>
      <c r="AI43197" s="2" t="s">
        <v>112258</v>
      </c>
      <c r="AJ43197" s="2" t="s">
        <v>111783</v>
      </c>
      <c r="AK43197" s="2" t="s">
        <v>111964</v>
      </c>
      <c r="AP43197" s="2" t="s">
        <v>604</v>
      </c>
    </row>
    <row r="43198" spans="1:42" ht="28.8" hidden="1">
      <c r="A43198" s="2" t="s">
        <v>111777</v>
      </c>
      <c r="B43198" s="2" t="s">
        <v>605</v>
      </c>
      <c r="C43198" s="2">
        <v>2385244.2400000002</v>
      </c>
      <c r="D43198" s="2">
        <v>22759.96</v>
      </c>
      <c r="E43198" s="2">
        <v>104.8</v>
      </c>
      <c r="H43198" s="2" t="s">
        <v>585</v>
      </c>
      <c r="I43198" s="2" t="s">
        <v>112597</v>
      </c>
      <c r="J43198" s="2" t="s">
        <v>112083</v>
      </c>
      <c r="K43198" s="2" t="s">
        <v>112083</v>
      </c>
      <c r="L43198" s="2" t="s">
        <v>111799</v>
      </c>
      <c r="M43198" s="2" t="s">
        <v>111802</v>
      </c>
      <c r="N43198" s="2" t="s">
        <v>111778</v>
      </c>
      <c r="S43198" s="2" t="s">
        <v>606</v>
      </c>
      <c r="U43198" s="2" t="s">
        <v>111779</v>
      </c>
      <c r="V43198" s="2" t="s">
        <v>15036</v>
      </c>
      <c r="W43198" s="2" t="s">
        <v>594</v>
      </c>
      <c r="X43198" s="2" t="s">
        <v>111780</v>
      </c>
      <c r="Y43198" s="2" t="s">
        <v>113433</v>
      </c>
      <c r="Z43198" s="2" t="s">
        <v>111781</v>
      </c>
      <c r="AA43198" s="2" t="s">
        <v>64316</v>
      </c>
      <c r="AB43198" s="2" t="s">
        <v>112933</v>
      </c>
      <c r="AG43198" s="2" t="s">
        <v>15038</v>
      </c>
      <c r="AH43198" s="2" t="s">
        <v>111782</v>
      </c>
      <c r="AI43198" s="2" t="s">
        <v>113551</v>
      </c>
      <c r="AJ43198" s="2" t="s">
        <v>111783</v>
      </c>
      <c r="AK43198" s="2" t="s">
        <v>112217</v>
      </c>
    </row>
    <row r="43199" spans="1:42" ht="28.8" hidden="1">
      <c r="A43199" s="2" t="s">
        <v>111777</v>
      </c>
      <c r="B43199" s="2" t="s">
        <v>607</v>
      </c>
      <c r="C43199" s="2">
        <v>454538.55</v>
      </c>
      <c r="D43199" s="2">
        <v>10123.35</v>
      </c>
      <c r="E43199" s="2">
        <v>44.9</v>
      </c>
      <c r="H43199" s="2" t="s">
        <v>585</v>
      </c>
      <c r="I43199" s="2" t="s">
        <v>111778</v>
      </c>
      <c r="J43199" s="2" t="s">
        <v>111804</v>
      </c>
      <c r="K43199" s="2" t="s">
        <v>111804</v>
      </c>
      <c r="L43199" s="2" t="s">
        <v>111785</v>
      </c>
      <c r="M43199" s="2" t="s">
        <v>111802</v>
      </c>
      <c r="N43199" s="2" t="s">
        <v>111778</v>
      </c>
      <c r="S43199" s="2" t="s">
        <v>608</v>
      </c>
      <c r="U43199" s="2" t="s">
        <v>112054</v>
      </c>
      <c r="V43199" s="2" t="s">
        <v>15036</v>
      </c>
      <c r="W43199" s="2" t="s">
        <v>591</v>
      </c>
      <c r="X43199" s="2" t="s">
        <v>111780</v>
      </c>
      <c r="Y43199" s="2" t="s">
        <v>113433</v>
      </c>
      <c r="Z43199" s="2" t="s">
        <v>111781</v>
      </c>
      <c r="AA43199" s="2" t="s">
        <v>64316</v>
      </c>
      <c r="AB43199" s="2" t="s">
        <v>112933</v>
      </c>
      <c r="AG43199" s="2" t="s">
        <v>15038</v>
      </c>
      <c r="AH43199" s="2" t="s">
        <v>111782</v>
      </c>
      <c r="AI43199" s="2" t="s">
        <v>112258</v>
      </c>
      <c r="AJ43199" s="2" t="s">
        <v>111783</v>
      </c>
      <c r="AK43199" s="2" t="s">
        <v>112266</v>
      </c>
    </row>
    <row r="43200" spans="1:42" ht="57.6" hidden="1">
      <c r="A43200" s="2" t="s">
        <v>111839</v>
      </c>
      <c r="B43200" s="2" t="s">
        <v>609</v>
      </c>
      <c r="C43200" s="2">
        <v>7477.83</v>
      </c>
      <c r="D43200" s="2">
        <v>7477.83</v>
      </c>
      <c r="H43200" s="2" t="s">
        <v>585</v>
      </c>
      <c r="V43200" s="2" t="s">
        <v>15036</v>
      </c>
      <c r="W43200" s="2" t="s">
        <v>594</v>
      </c>
      <c r="X43200" s="2" t="s">
        <v>111780</v>
      </c>
      <c r="Y43200" s="2" t="s">
        <v>113433</v>
      </c>
      <c r="Z43200" s="2" t="s">
        <v>111781</v>
      </c>
      <c r="AG43200" s="2" t="s">
        <v>15038</v>
      </c>
      <c r="AH43200" s="2" t="s">
        <v>111782</v>
      </c>
      <c r="AI43200" s="2" t="s">
        <v>113551</v>
      </c>
      <c r="AJ43200" s="2" t="s">
        <v>111783</v>
      </c>
      <c r="AK43200" s="2" t="s">
        <v>113199</v>
      </c>
    </row>
    <row r="43201" spans="1:42" hidden="1">
      <c r="A43201" s="2" t="s">
        <v>111777</v>
      </c>
      <c r="B43201" s="2" t="s">
        <v>610</v>
      </c>
      <c r="C43201" s="2">
        <v>3427176.35</v>
      </c>
      <c r="D43201" s="2">
        <v>19318.919999999998</v>
      </c>
      <c r="E43201" s="2">
        <v>177.4</v>
      </c>
      <c r="H43201" s="2" t="s">
        <v>585</v>
      </c>
      <c r="I43201" s="2" t="s">
        <v>111778</v>
      </c>
      <c r="J43201" s="2" t="s">
        <v>111905</v>
      </c>
      <c r="K43201" s="2" t="s">
        <v>111905</v>
      </c>
      <c r="L43201" s="2" t="s">
        <v>111785</v>
      </c>
      <c r="M43201" s="2" t="s">
        <v>111802</v>
      </c>
      <c r="N43201" s="2" t="s">
        <v>111778</v>
      </c>
      <c r="S43201" s="2" t="s">
        <v>611</v>
      </c>
      <c r="U43201" s="2" t="s">
        <v>111788</v>
      </c>
      <c r="V43201" s="2" t="s">
        <v>15036</v>
      </c>
      <c r="W43201" s="2" t="s">
        <v>597</v>
      </c>
      <c r="X43201" s="2" t="s">
        <v>111780</v>
      </c>
      <c r="Y43201" s="2" t="s">
        <v>113433</v>
      </c>
      <c r="Z43201" s="2" t="s">
        <v>111781</v>
      </c>
      <c r="AG43201" s="2" t="s">
        <v>15038</v>
      </c>
      <c r="AH43201" s="2" t="s">
        <v>111782</v>
      </c>
      <c r="AI43201" s="2" t="s">
        <v>111852</v>
      </c>
      <c r="AJ43201" s="2" t="s">
        <v>111783</v>
      </c>
      <c r="AK43201" s="2" t="s">
        <v>111854</v>
      </c>
    </row>
    <row r="43202" spans="1:42" ht="28.8" hidden="1">
      <c r="A43202" s="2" t="s">
        <v>111777</v>
      </c>
      <c r="B43202" s="2" t="s">
        <v>612</v>
      </c>
      <c r="C43202" s="2">
        <v>1883958.32</v>
      </c>
      <c r="D43202" s="2">
        <v>17033.98</v>
      </c>
      <c r="E43202" s="2">
        <v>110.6</v>
      </c>
      <c r="H43202" s="2" t="s">
        <v>585</v>
      </c>
      <c r="I43202" s="2" t="s">
        <v>112696</v>
      </c>
      <c r="J43202" s="2" t="s">
        <v>111787</v>
      </c>
      <c r="K43202" s="2" t="s">
        <v>111787</v>
      </c>
      <c r="L43202" s="2" t="s">
        <v>111785</v>
      </c>
      <c r="M43202" s="2" t="s">
        <v>111802</v>
      </c>
      <c r="N43202" s="2" t="s">
        <v>111778</v>
      </c>
      <c r="S43202" s="2" t="s">
        <v>613</v>
      </c>
      <c r="U43202" s="2" t="s">
        <v>111900</v>
      </c>
      <c r="V43202" s="2" t="s">
        <v>15036</v>
      </c>
      <c r="W43202" s="2" t="s">
        <v>594</v>
      </c>
      <c r="X43202" s="2" t="s">
        <v>111780</v>
      </c>
      <c r="Y43202" s="2" t="s">
        <v>113433</v>
      </c>
      <c r="Z43202" s="2" t="s">
        <v>111781</v>
      </c>
      <c r="AG43202" s="2" t="s">
        <v>15038</v>
      </c>
      <c r="AH43202" s="2" t="s">
        <v>111782</v>
      </c>
      <c r="AI43202" s="2" t="s">
        <v>113551</v>
      </c>
      <c r="AJ43202" s="2" t="s">
        <v>111783</v>
      </c>
      <c r="AK43202" s="2" t="s">
        <v>111797</v>
      </c>
    </row>
    <row r="43203" spans="1:42" ht="28.8" hidden="1">
      <c r="A43203" s="2" t="s">
        <v>111777</v>
      </c>
      <c r="B43203" s="2" t="s">
        <v>614</v>
      </c>
      <c r="C43203" s="2">
        <v>3090978.03</v>
      </c>
      <c r="D43203" s="2">
        <v>18002.2</v>
      </c>
      <c r="E43203" s="2">
        <v>171.7</v>
      </c>
      <c r="H43203" s="2" t="s">
        <v>585</v>
      </c>
      <c r="I43203" s="2" t="s">
        <v>112696</v>
      </c>
      <c r="J43203" s="2" t="s">
        <v>111861</v>
      </c>
      <c r="K43203" s="2" t="s">
        <v>111861</v>
      </c>
      <c r="L43203" s="2" t="s">
        <v>111785</v>
      </c>
      <c r="M43203" s="2" t="s">
        <v>111802</v>
      </c>
      <c r="N43203" s="2" t="s">
        <v>111778</v>
      </c>
      <c r="S43203" s="2" t="s">
        <v>615</v>
      </c>
      <c r="U43203" s="2" t="s">
        <v>111788</v>
      </c>
      <c r="V43203" s="2" t="s">
        <v>15036</v>
      </c>
      <c r="W43203" s="2" t="s">
        <v>594</v>
      </c>
      <c r="X43203" s="2" t="s">
        <v>111780</v>
      </c>
      <c r="Y43203" s="2" t="s">
        <v>113433</v>
      </c>
      <c r="Z43203" s="2" t="s">
        <v>111781</v>
      </c>
      <c r="AA43203" s="2" t="s">
        <v>64316</v>
      </c>
      <c r="AB43203" s="2" t="s">
        <v>112933</v>
      </c>
      <c r="AG43203" s="2" t="s">
        <v>15038</v>
      </c>
      <c r="AH43203" s="2" t="s">
        <v>111782</v>
      </c>
      <c r="AI43203" s="2" t="s">
        <v>113551</v>
      </c>
      <c r="AJ43203" s="2" t="s">
        <v>111783</v>
      </c>
      <c r="AK43203" s="2" t="s">
        <v>111785</v>
      </c>
    </row>
    <row r="43204" spans="1:42" ht="28.8" hidden="1">
      <c r="A43204" s="2" t="s">
        <v>111777</v>
      </c>
      <c r="B43204" s="2" t="s">
        <v>616</v>
      </c>
      <c r="C43204" s="2">
        <v>505938.43</v>
      </c>
      <c r="D43204" s="2">
        <v>12400.45</v>
      </c>
      <c r="E43204" s="2">
        <v>40.799999999999997</v>
      </c>
      <c r="H43204" s="2" t="s">
        <v>585</v>
      </c>
      <c r="I43204" s="2" t="s">
        <v>111778</v>
      </c>
      <c r="J43204" s="2" t="s">
        <v>111806</v>
      </c>
      <c r="K43204" s="2" t="s">
        <v>111806</v>
      </c>
      <c r="L43204" s="2" t="s">
        <v>111785</v>
      </c>
      <c r="M43204" s="2" t="s">
        <v>111802</v>
      </c>
      <c r="N43204" s="2" t="s">
        <v>111778</v>
      </c>
      <c r="S43204" s="2" t="s">
        <v>617</v>
      </c>
      <c r="U43204" s="2" t="s">
        <v>111779</v>
      </c>
      <c r="V43204" s="2" t="s">
        <v>15036</v>
      </c>
      <c r="W43204" s="2" t="s">
        <v>591</v>
      </c>
      <c r="X43204" s="2" t="s">
        <v>111780</v>
      </c>
      <c r="Y43204" s="2" t="s">
        <v>113433</v>
      </c>
      <c r="Z43204" s="2" t="s">
        <v>111781</v>
      </c>
      <c r="AA43204" s="2" t="s">
        <v>64316</v>
      </c>
      <c r="AB43204" s="2" t="s">
        <v>112933</v>
      </c>
      <c r="AG43204" s="2" t="s">
        <v>15038</v>
      </c>
      <c r="AH43204" s="2" t="s">
        <v>111782</v>
      </c>
      <c r="AI43204" s="2" t="s">
        <v>112258</v>
      </c>
      <c r="AJ43204" s="2" t="s">
        <v>111783</v>
      </c>
      <c r="AK43204" s="2" t="s">
        <v>111829</v>
      </c>
    </row>
    <row r="43205" spans="1:42" ht="43.2" hidden="1">
      <c r="A43205" s="2" t="s">
        <v>111777</v>
      </c>
      <c r="B43205" s="2" t="s">
        <v>618</v>
      </c>
      <c r="C43205" s="2">
        <v>341680.9</v>
      </c>
      <c r="D43205" s="2">
        <v>6660.45</v>
      </c>
      <c r="E43205" s="2">
        <v>51.3</v>
      </c>
      <c r="H43205" s="2" t="s">
        <v>585</v>
      </c>
      <c r="I43205" s="2" t="s">
        <v>111778</v>
      </c>
      <c r="J43205" s="2" t="s">
        <v>111796</v>
      </c>
      <c r="K43205" s="2" t="s">
        <v>111796</v>
      </c>
      <c r="L43205" s="2" t="s">
        <v>111785</v>
      </c>
      <c r="M43205" s="2" t="s">
        <v>111802</v>
      </c>
      <c r="N43205" s="2" t="s">
        <v>111778</v>
      </c>
      <c r="S43205" s="2" t="s">
        <v>619</v>
      </c>
      <c r="U43205" s="2" t="s">
        <v>112054</v>
      </c>
      <c r="V43205" s="2" t="s">
        <v>15036</v>
      </c>
      <c r="W43205" s="2" t="s">
        <v>591</v>
      </c>
      <c r="X43205" s="2" t="s">
        <v>111780</v>
      </c>
      <c r="Y43205" s="2" t="s">
        <v>113433</v>
      </c>
      <c r="Z43205" s="2" t="s">
        <v>111781</v>
      </c>
      <c r="AG43205" s="2" t="s">
        <v>15038</v>
      </c>
      <c r="AH43205" s="2" t="s">
        <v>111782</v>
      </c>
      <c r="AI43205" s="2" t="s">
        <v>112258</v>
      </c>
      <c r="AJ43205" s="2" t="s">
        <v>111783</v>
      </c>
      <c r="AK43205" s="2" t="s">
        <v>111946</v>
      </c>
      <c r="AP43205" s="2" t="s">
        <v>620</v>
      </c>
    </row>
    <row r="43206" spans="1:42" ht="28.8" hidden="1">
      <c r="A43206" s="2" t="s">
        <v>111777</v>
      </c>
      <c r="B43206" s="2" t="s">
        <v>621</v>
      </c>
      <c r="C43206" s="2">
        <v>450100.96</v>
      </c>
      <c r="D43206" s="2">
        <v>9742.4500000000007</v>
      </c>
      <c r="E43206" s="2">
        <v>46.2</v>
      </c>
      <c r="H43206" s="2" t="s">
        <v>585</v>
      </c>
      <c r="I43206" s="2" t="s">
        <v>111778</v>
      </c>
      <c r="J43206" s="2" t="s">
        <v>111796</v>
      </c>
      <c r="K43206" s="2" t="s">
        <v>111796</v>
      </c>
      <c r="L43206" s="2" t="s">
        <v>111785</v>
      </c>
      <c r="M43206" s="2" t="s">
        <v>111802</v>
      </c>
      <c r="N43206" s="2" t="s">
        <v>111778</v>
      </c>
      <c r="S43206" s="2" t="s">
        <v>622</v>
      </c>
      <c r="U43206" s="2" t="s">
        <v>111779</v>
      </c>
      <c r="V43206" s="2" t="s">
        <v>15036</v>
      </c>
      <c r="W43206" s="2" t="s">
        <v>591</v>
      </c>
      <c r="X43206" s="2" t="s">
        <v>111780</v>
      </c>
      <c r="Y43206" s="2" t="s">
        <v>113433</v>
      </c>
      <c r="Z43206" s="2" t="s">
        <v>111781</v>
      </c>
      <c r="AA43206" s="2" t="s">
        <v>64316</v>
      </c>
      <c r="AB43206" s="2" t="s">
        <v>112933</v>
      </c>
      <c r="AG43206" s="2" t="s">
        <v>15038</v>
      </c>
      <c r="AH43206" s="2" t="s">
        <v>111782</v>
      </c>
      <c r="AI43206" s="2" t="s">
        <v>112258</v>
      </c>
      <c r="AJ43206" s="2" t="s">
        <v>111783</v>
      </c>
      <c r="AK43206" s="2" t="s">
        <v>112074</v>
      </c>
    </row>
    <row r="43207" spans="1:42" ht="28.8" hidden="1">
      <c r="A43207" s="2" t="s">
        <v>111777</v>
      </c>
      <c r="B43207" s="2" t="s">
        <v>623</v>
      </c>
      <c r="C43207" s="2">
        <v>2739935.1</v>
      </c>
      <c r="D43207" s="2">
        <v>18002.2</v>
      </c>
      <c r="E43207" s="2">
        <v>152.19999999999999</v>
      </c>
      <c r="H43207" s="2" t="s">
        <v>585</v>
      </c>
      <c r="J43207" s="2" t="s">
        <v>111861</v>
      </c>
      <c r="L43207" s="2" t="s">
        <v>111785</v>
      </c>
      <c r="N43207" s="2" t="s">
        <v>112026</v>
      </c>
      <c r="U43207" s="2" t="s">
        <v>111788</v>
      </c>
      <c r="V43207" s="2" t="s">
        <v>15036</v>
      </c>
      <c r="W43207" s="2" t="s">
        <v>597</v>
      </c>
      <c r="X43207" s="2" t="s">
        <v>111780</v>
      </c>
      <c r="Y43207" s="2" t="s">
        <v>113433</v>
      </c>
      <c r="Z43207" s="2" t="s">
        <v>111781</v>
      </c>
      <c r="AG43207" s="2" t="s">
        <v>15038</v>
      </c>
      <c r="AH43207" s="2" t="s">
        <v>111782</v>
      </c>
      <c r="AI43207" s="2" t="s">
        <v>111852</v>
      </c>
      <c r="AJ43207" s="2" t="s">
        <v>111783</v>
      </c>
      <c r="AK43207" s="2" t="s">
        <v>111903</v>
      </c>
    </row>
    <row r="43208" spans="1:42" ht="28.8" hidden="1">
      <c r="A43208" s="2" t="s">
        <v>111777</v>
      </c>
      <c r="B43208" s="2" t="s">
        <v>624</v>
      </c>
      <c r="C43208" s="2">
        <v>1149350.05</v>
      </c>
      <c r="D43208" s="2">
        <v>21166.67</v>
      </c>
      <c r="E43208" s="2">
        <v>54.3</v>
      </c>
      <c r="H43208" s="2" t="s">
        <v>585</v>
      </c>
      <c r="I43208" s="2" t="s">
        <v>111778</v>
      </c>
      <c r="J43208" s="2" t="s">
        <v>111861</v>
      </c>
      <c r="K43208" s="2" t="s">
        <v>111861</v>
      </c>
      <c r="L43208" s="2" t="s">
        <v>111785</v>
      </c>
      <c r="M43208" s="2" t="s">
        <v>111802</v>
      </c>
      <c r="N43208" s="2" t="s">
        <v>111778</v>
      </c>
      <c r="S43208" s="2" t="s">
        <v>625</v>
      </c>
      <c r="U43208" s="2" t="s">
        <v>111900</v>
      </c>
      <c r="V43208" s="2" t="s">
        <v>15036</v>
      </c>
      <c r="W43208" s="2" t="s">
        <v>594</v>
      </c>
      <c r="X43208" s="2" t="s">
        <v>111780</v>
      </c>
      <c r="Y43208" s="2" t="s">
        <v>113433</v>
      </c>
      <c r="Z43208" s="2" t="s">
        <v>111781</v>
      </c>
      <c r="AA43208" s="2" t="s">
        <v>64316</v>
      </c>
      <c r="AB43208" s="2" t="s">
        <v>112933</v>
      </c>
      <c r="AG43208" s="2" t="s">
        <v>15038</v>
      </c>
      <c r="AH43208" s="2" t="s">
        <v>111782</v>
      </c>
      <c r="AI43208" s="2" t="s">
        <v>113551</v>
      </c>
      <c r="AJ43208" s="2" t="s">
        <v>111783</v>
      </c>
      <c r="AK43208" s="2" t="s">
        <v>111793</v>
      </c>
    </row>
    <row r="43209" spans="1:42" ht="28.8" hidden="1">
      <c r="A43209" s="2" t="s">
        <v>111777</v>
      </c>
      <c r="B43209" s="2" t="s">
        <v>626</v>
      </c>
      <c r="C43209" s="2">
        <v>4136815.13</v>
      </c>
      <c r="D43209" s="2">
        <v>12984.35</v>
      </c>
      <c r="E43209" s="2">
        <v>318.60000000000002</v>
      </c>
      <c r="H43209" s="2" t="s">
        <v>585</v>
      </c>
      <c r="I43209" s="2" t="s">
        <v>112597</v>
      </c>
      <c r="J43209" s="2" t="s">
        <v>111845</v>
      </c>
      <c r="K43209" s="2" t="s">
        <v>111845</v>
      </c>
      <c r="L43209" s="2" t="s">
        <v>111809</v>
      </c>
      <c r="M43209" s="2" t="s">
        <v>111802</v>
      </c>
      <c r="N43209" s="2" t="s">
        <v>111778</v>
      </c>
      <c r="S43209" s="2" t="s">
        <v>625</v>
      </c>
      <c r="U43209" s="2" t="s">
        <v>111937</v>
      </c>
      <c r="V43209" s="2" t="s">
        <v>15036</v>
      </c>
      <c r="W43209" s="2" t="s">
        <v>594</v>
      </c>
      <c r="X43209" s="2" t="s">
        <v>111780</v>
      </c>
      <c r="Y43209" s="2" t="s">
        <v>113433</v>
      </c>
      <c r="Z43209" s="2" t="s">
        <v>111781</v>
      </c>
      <c r="AA43209" s="2" t="s">
        <v>64316</v>
      </c>
      <c r="AB43209" s="2" t="s">
        <v>112933</v>
      </c>
      <c r="AG43209" s="2" t="s">
        <v>15038</v>
      </c>
      <c r="AH43209" s="2" t="s">
        <v>111782</v>
      </c>
      <c r="AI43209" s="2" t="s">
        <v>113551</v>
      </c>
      <c r="AJ43209" s="2" t="s">
        <v>111783</v>
      </c>
      <c r="AK43209" s="2" t="s">
        <v>111793</v>
      </c>
    </row>
    <row r="43210" spans="1:42" hidden="1">
      <c r="A43210" s="2" t="s">
        <v>112049</v>
      </c>
      <c r="B43210" s="2" t="s">
        <v>627</v>
      </c>
      <c r="C43210" s="2">
        <v>672298.4</v>
      </c>
      <c r="D43210" s="2">
        <v>19318.919999999998</v>
      </c>
      <c r="E43210" s="2">
        <v>34.799999999999997</v>
      </c>
      <c r="G43210" s="2" t="s">
        <v>610</v>
      </c>
      <c r="H43210" s="2" t="s">
        <v>585</v>
      </c>
      <c r="O43210" s="2" t="s">
        <v>112050</v>
      </c>
      <c r="R43210" s="2" t="s">
        <v>111785</v>
      </c>
      <c r="V43210" s="2" t="s">
        <v>15036</v>
      </c>
      <c r="W43210" s="2" t="s">
        <v>597</v>
      </c>
      <c r="X43210" s="2" t="s">
        <v>111780</v>
      </c>
      <c r="Y43210" s="2" t="s">
        <v>113433</v>
      </c>
      <c r="Z43210" s="2" t="s">
        <v>111781</v>
      </c>
      <c r="AG43210" s="2" t="s">
        <v>15038</v>
      </c>
      <c r="AH43210" s="2" t="s">
        <v>111782</v>
      </c>
      <c r="AI43210" s="2" t="s">
        <v>111852</v>
      </c>
      <c r="AJ43210" s="2" t="s">
        <v>111783</v>
      </c>
      <c r="AK43210" s="2" t="s">
        <v>111854</v>
      </c>
      <c r="AN43210" s="2" t="s">
        <v>111793</v>
      </c>
    </row>
    <row r="43211" spans="1:42" hidden="1">
      <c r="A43211" s="2" t="s">
        <v>112049</v>
      </c>
      <c r="B43211" s="2" t="s">
        <v>628</v>
      </c>
      <c r="C43211" s="2">
        <v>666502.73</v>
      </c>
      <c r="D43211" s="2">
        <v>19318.919999999998</v>
      </c>
      <c r="E43211" s="2">
        <v>34.5</v>
      </c>
      <c r="G43211" s="2" t="s">
        <v>610</v>
      </c>
      <c r="H43211" s="2" t="s">
        <v>585</v>
      </c>
      <c r="O43211" s="2" t="s">
        <v>112050</v>
      </c>
      <c r="R43211" s="2" t="s">
        <v>111785</v>
      </c>
      <c r="V43211" s="2" t="s">
        <v>15036</v>
      </c>
      <c r="W43211" s="2" t="s">
        <v>597</v>
      </c>
      <c r="X43211" s="2" t="s">
        <v>111780</v>
      </c>
      <c r="Y43211" s="2" t="s">
        <v>113433</v>
      </c>
      <c r="Z43211" s="2" t="s">
        <v>111781</v>
      </c>
      <c r="AG43211" s="2" t="s">
        <v>15038</v>
      </c>
      <c r="AH43211" s="2" t="s">
        <v>111782</v>
      </c>
      <c r="AI43211" s="2" t="s">
        <v>111852</v>
      </c>
      <c r="AJ43211" s="2" t="s">
        <v>111783</v>
      </c>
      <c r="AK43211" s="2" t="s">
        <v>111854</v>
      </c>
      <c r="AN43211" s="2" t="s">
        <v>111797</v>
      </c>
    </row>
    <row r="43212" spans="1:42" hidden="1">
      <c r="A43212" s="2" t="s">
        <v>112049</v>
      </c>
      <c r="B43212" s="2" t="s">
        <v>629</v>
      </c>
      <c r="C43212" s="2">
        <v>736050.84</v>
      </c>
      <c r="D43212" s="2">
        <v>19318.919999999998</v>
      </c>
      <c r="E43212" s="2">
        <v>38.1</v>
      </c>
      <c r="G43212" s="2" t="s">
        <v>610</v>
      </c>
      <c r="H43212" s="2" t="s">
        <v>585</v>
      </c>
      <c r="O43212" s="2" t="s">
        <v>112050</v>
      </c>
      <c r="R43212" s="2" t="s">
        <v>111785</v>
      </c>
      <c r="V43212" s="2" t="s">
        <v>15036</v>
      </c>
      <c r="W43212" s="2" t="s">
        <v>597</v>
      </c>
      <c r="X43212" s="2" t="s">
        <v>111780</v>
      </c>
      <c r="Y43212" s="2" t="s">
        <v>113433</v>
      </c>
      <c r="Z43212" s="2" t="s">
        <v>111781</v>
      </c>
      <c r="AG43212" s="2" t="s">
        <v>15038</v>
      </c>
      <c r="AH43212" s="2" t="s">
        <v>111782</v>
      </c>
      <c r="AI43212" s="2" t="s">
        <v>111852</v>
      </c>
      <c r="AJ43212" s="2" t="s">
        <v>111783</v>
      </c>
      <c r="AK43212" s="2" t="s">
        <v>111854</v>
      </c>
      <c r="AN43212" s="2" t="s">
        <v>111785</v>
      </c>
    </row>
    <row r="43213" spans="1:42" hidden="1">
      <c r="A43213" s="2" t="s">
        <v>112049</v>
      </c>
      <c r="B43213" s="2" t="s">
        <v>630</v>
      </c>
      <c r="C43213" s="2">
        <v>678094.08</v>
      </c>
      <c r="D43213" s="2">
        <v>19318.919999999998</v>
      </c>
      <c r="E43213" s="2">
        <v>35.1</v>
      </c>
      <c r="G43213" s="2" t="s">
        <v>610</v>
      </c>
      <c r="H43213" s="2" t="s">
        <v>585</v>
      </c>
      <c r="O43213" s="2" t="s">
        <v>112050</v>
      </c>
      <c r="R43213" s="2" t="s">
        <v>111785</v>
      </c>
      <c r="V43213" s="2" t="s">
        <v>15036</v>
      </c>
      <c r="W43213" s="2" t="s">
        <v>597</v>
      </c>
      <c r="X43213" s="2" t="s">
        <v>111780</v>
      </c>
      <c r="Y43213" s="2" t="s">
        <v>113433</v>
      </c>
      <c r="Z43213" s="2" t="s">
        <v>111781</v>
      </c>
      <c r="AG43213" s="2" t="s">
        <v>15038</v>
      </c>
      <c r="AH43213" s="2" t="s">
        <v>111782</v>
      </c>
      <c r="AI43213" s="2" t="s">
        <v>111852</v>
      </c>
      <c r="AJ43213" s="2" t="s">
        <v>111783</v>
      </c>
      <c r="AK43213" s="2" t="s">
        <v>111854</v>
      </c>
      <c r="AN43213" s="2" t="s">
        <v>111799</v>
      </c>
    </row>
    <row r="43214" spans="1:42" hidden="1">
      <c r="A43214" s="2" t="s">
        <v>112049</v>
      </c>
      <c r="B43214" s="2" t="s">
        <v>631</v>
      </c>
      <c r="C43214" s="2">
        <v>674230.3</v>
      </c>
      <c r="D43214" s="2">
        <v>19318.919999999998</v>
      </c>
      <c r="E43214" s="2">
        <v>34.9</v>
      </c>
      <c r="G43214" s="2" t="s">
        <v>610</v>
      </c>
      <c r="H43214" s="2" t="s">
        <v>585</v>
      </c>
      <c r="O43214" s="2" t="s">
        <v>112050</v>
      </c>
      <c r="R43214" s="2" t="s">
        <v>111785</v>
      </c>
      <c r="V43214" s="2" t="s">
        <v>15036</v>
      </c>
      <c r="W43214" s="2" t="s">
        <v>597</v>
      </c>
      <c r="X43214" s="2" t="s">
        <v>111780</v>
      </c>
      <c r="Y43214" s="2" t="s">
        <v>113433</v>
      </c>
      <c r="Z43214" s="2" t="s">
        <v>111781</v>
      </c>
      <c r="AG43214" s="2" t="s">
        <v>15038</v>
      </c>
      <c r="AH43214" s="2" t="s">
        <v>111782</v>
      </c>
      <c r="AI43214" s="2" t="s">
        <v>111852</v>
      </c>
      <c r="AJ43214" s="2" t="s">
        <v>111783</v>
      </c>
      <c r="AK43214" s="2" t="s">
        <v>111854</v>
      </c>
      <c r="AN43214" s="2" t="s">
        <v>111809</v>
      </c>
    </row>
    <row r="43215" spans="1:42" hidden="1">
      <c r="A43215" s="2" t="s">
        <v>112049</v>
      </c>
      <c r="B43215" s="2" t="s">
        <v>632</v>
      </c>
      <c r="C43215" s="2">
        <v>484259.23</v>
      </c>
      <c r="D43215" s="2">
        <v>18002.2</v>
      </c>
      <c r="E43215" s="2">
        <v>26.9</v>
      </c>
      <c r="G43215" s="2" t="s">
        <v>623</v>
      </c>
      <c r="H43215" s="2" t="s">
        <v>585</v>
      </c>
      <c r="O43215" s="2" t="s">
        <v>112050</v>
      </c>
      <c r="P43215" s="2" t="s">
        <v>112051</v>
      </c>
      <c r="R43215" s="2" t="s">
        <v>111785</v>
      </c>
      <c r="V43215" s="2" t="s">
        <v>15036</v>
      </c>
      <c r="W43215" s="2" t="s">
        <v>597</v>
      </c>
      <c r="X43215" s="2" t="s">
        <v>111780</v>
      </c>
      <c r="Y43215" s="2" t="s">
        <v>113433</v>
      </c>
      <c r="Z43215" s="2" t="s">
        <v>111781</v>
      </c>
      <c r="AG43215" s="2" t="s">
        <v>15038</v>
      </c>
      <c r="AH43215" s="2" t="s">
        <v>111782</v>
      </c>
      <c r="AI43215" s="2" t="s">
        <v>111852</v>
      </c>
      <c r="AJ43215" s="2" t="s">
        <v>111783</v>
      </c>
      <c r="AK43215" s="2" t="s">
        <v>111903</v>
      </c>
      <c r="AN43215" s="2" t="s">
        <v>111809</v>
      </c>
      <c r="AO43215" s="2" t="s">
        <v>47862</v>
      </c>
    </row>
    <row r="43216" spans="1:42" ht="28.8" hidden="1">
      <c r="A43216" s="2" t="s">
        <v>111777</v>
      </c>
      <c r="B43216" s="2" t="s">
        <v>633</v>
      </c>
      <c r="C43216" s="2">
        <v>305369.98</v>
      </c>
      <c r="D43216" s="2">
        <v>8553.7800000000007</v>
      </c>
      <c r="E43216" s="2">
        <v>35.700000000000003</v>
      </c>
      <c r="H43216" s="2" t="s">
        <v>585</v>
      </c>
      <c r="I43216" s="2" t="s">
        <v>111778</v>
      </c>
      <c r="J43216" s="2" t="s">
        <v>111805</v>
      </c>
      <c r="K43216" s="2" t="s">
        <v>111805</v>
      </c>
      <c r="L43216" s="2" t="s">
        <v>111785</v>
      </c>
      <c r="M43216" s="2" t="s">
        <v>111802</v>
      </c>
      <c r="N43216" s="2" t="s">
        <v>111778</v>
      </c>
      <c r="S43216" s="2" t="s">
        <v>634</v>
      </c>
      <c r="U43216" s="2" t="s">
        <v>111779</v>
      </c>
      <c r="V43216" s="2" t="s">
        <v>15036</v>
      </c>
      <c r="W43216" s="2" t="s">
        <v>597</v>
      </c>
      <c r="X43216" s="2" t="s">
        <v>111780</v>
      </c>
      <c r="Y43216" s="2" t="s">
        <v>113433</v>
      </c>
      <c r="Z43216" s="2" t="s">
        <v>111781</v>
      </c>
      <c r="AA43216" s="2" t="s">
        <v>64316</v>
      </c>
      <c r="AB43216" s="2" t="s">
        <v>112933</v>
      </c>
      <c r="AG43216" s="2" t="s">
        <v>15038</v>
      </c>
      <c r="AH43216" s="2" t="s">
        <v>111782</v>
      </c>
      <c r="AI43216" s="2" t="s">
        <v>111852</v>
      </c>
      <c r="AJ43216" s="2" t="s">
        <v>111783</v>
      </c>
      <c r="AK43216" s="2" t="s">
        <v>111946</v>
      </c>
    </row>
    <row r="43217" spans="1:42" ht="28.8" hidden="1">
      <c r="A43217" s="2" t="s">
        <v>111777</v>
      </c>
      <c r="B43217" s="2" t="s">
        <v>635</v>
      </c>
      <c r="C43217" s="2">
        <v>1297075.57</v>
      </c>
      <c r="D43217" s="2">
        <v>12716.43</v>
      </c>
      <c r="E43217" s="2">
        <v>102</v>
      </c>
      <c r="H43217" s="2" t="s">
        <v>585</v>
      </c>
      <c r="I43217" s="2" t="s">
        <v>111778</v>
      </c>
      <c r="J43217" s="2" t="s">
        <v>112052</v>
      </c>
      <c r="K43217" s="2" t="s">
        <v>112052</v>
      </c>
      <c r="L43217" s="2" t="s">
        <v>111799</v>
      </c>
      <c r="M43217" s="2" t="s">
        <v>111802</v>
      </c>
      <c r="N43217" s="2" t="s">
        <v>111778</v>
      </c>
      <c r="S43217" s="2" t="s">
        <v>636</v>
      </c>
      <c r="U43217" s="2" t="s">
        <v>112054</v>
      </c>
      <c r="V43217" s="2" t="s">
        <v>15036</v>
      </c>
      <c r="W43217" s="2" t="s">
        <v>597</v>
      </c>
      <c r="X43217" s="2" t="s">
        <v>111780</v>
      </c>
      <c r="Y43217" s="2" t="s">
        <v>113433</v>
      </c>
      <c r="Z43217" s="2" t="s">
        <v>111781</v>
      </c>
      <c r="AA43217" s="2" t="s">
        <v>64316</v>
      </c>
      <c r="AB43217" s="2" t="s">
        <v>112933</v>
      </c>
      <c r="AG43217" s="2" t="s">
        <v>15038</v>
      </c>
      <c r="AH43217" s="2" t="s">
        <v>111782</v>
      </c>
      <c r="AI43217" s="2" t="s">
        <v>111852</v>
      </c>
      <c r="AJ43217" s="2" t="s">
        <v>111783</v>
      </c>
      <c r="AK43217" s="2" t="s">
        <v>111964</v>
      </c>
    </row>
    <row r="43218" spans="1:42" hidden="1">
      <c r="A43218" s="2" t="s">
        <v>112049</v>
      </c>
      <c r="B43218" s="2" t="s">
        <v>637</v>
      </c>
      <c r="C43218" s="2">
        <v>399311.59</v>
      </c>
      <c r="D43218" s="2">
        <v>9933.1200000000008</v>
      </c>
      <c r="E43218" s="2">
        <v>40.200000000000003</v>
      </c>
      <c r="G43218" s="2" t="s">
        <v>589</v>
      </c>
      <c r="H43218" s="2" t="s">
        <v>585</v>
      </c>
      <c r="O43218" s="2" t="s">
        <v>112050</v>
      </c>
      <c r="P43218" s="2" t="s">
        <v>112051</v>
      </c>
      <c r="R43218" s="2" t="s">
        <v>111785</v>
      </c>
      <c r="V43218" s="2" t="s">
        <v>15036</v>
      </c>
      <c r="W43218" s="2" t="s">
        <v>591</v>
      </c>
      <c r="X43218" s="2" t="s">
        <v>111780</v>
      </c>
      <c r="Y43218" s="2" t="s">
        <v>113433</v>
      </c>
      <c r="Z43218" s="2" t="s">
        <v>111781</v>
      </c>
      <c r="AG43218" s="2" t="s">
        <v>15038</v>
      </c>
      <c r="AH43218" s="2" t="s">
        <v>111782</v>
      </c>
      <c r="AI43218" s="2" t="s">
        <v>112258</v>
      </c>
      <c r="AJ43218" s="2" t="s">
        <v>111783</v>
      </c>
      <c r="AK43218" s="2" t="s">
        <v>111797</v>
      </c>
      <c r="AN43218" s="2" t="s">
        <v>111797</v>
      </c>
    </row>
    <row r="43219" spans="1:42" ht="57.6" hidden="1">
      <c r="A43219" s="2" t="s">
        <v>112049</v>
      </c>
      <c r="B43219" s="2" t="s">
        <v>638</v>
      </c>
      <c r="C43219" s="2">
        <v>451855.26</v>
      </c>
      <c r="D43219" s="2">
        <v>18002.2</v>
      </c>
      <c r="E43219" s="2">
        <v>25.1</v>
      </c>
      <c r="G43219" s="2" t="s">
        <v>623</v>
      </c>
      <c r="H43219" s="2" t="s">
        <v>585</v>
      </c>
      <c r="O43219" s="2" t="s">
        <v>112050</v>
      </c>
      <c r="P43219" s="2" t="s">
        <v>112051</v>
      </c>
      <c r="R43219" s="2" t="s">
        <v>111785</v>
      </c>
      <c r="V43219" s="2" t="s">
        <v>15036</v>
      </c>
      <c r="W43219" s="2" t="s">
        <v>597</v>
      </c>
      <c r="X43219" s="2" t="s">
        <v>111780</v>
      </c>
      <c r="Y43219" s="2" t="s">
        <v>113433</v>
      </c>
      <c r="Z43219" s="2" t="s">
        <v>111781</v>
      </c>
      <c r="AG43219" s="2" t="s">
        <v>15038</v>
      </c>
      <c r="AH43219" s="2" t="s">
        <v>111782</v>
      </c>
      <c r="AI43219" s="2" t="s">
        <v>111852</v>
      </c>
      <c r="AJ43219" s="2" t="s">
        <v>111783</v>
      </c>
      <c r="AK43219" s="2" t="s">
        <v>111903</v>
      </c>
      <c r="AN43219" s="2" t="s">
        <v>111797</v>
      </c>
      <c r="AP43219" s="2" t="s">
        <v>639</v>
      </c>
    </row>
    <row r="43220" spans="1:42" ht="43.2" hidden="1">
      <c r="A43220" s="2" t="s">
        <v>111777</v>
      </c>
      <c r="B43220" s="2" t="s">
        <v>640</v>
      </c>
      <c r="C43220" s="2">
        <v>15490225.439999999</v>
      </c>
      <c r="D43220" s="2">
        <v>23283.07</v>
      </c>
      <c r="E43220" s="2">
        <v>665.3</v>
      </c>
      <c r="H43220" s="2" t="s">
        <v>585</v>
      </c>
      <c r="J43220" s="2" t="s">
        <v>111922</v>
      </c>
      <c r="L43220" s="2" t="s">
        <v>111809</v>
      </c>
      <c r="M43220" s="2" t="s">
        <v>111785</v>
      </c>
      <c r="N43220" s="2" t="s">
        <v>111786</v>
      </c>
      <c r="S43220" s="2" t="s">
        <v>641</v>
      </c>
      <c r="U43220" s="2" t="s">
        <v>111788</v>
      </c>
      <c r="V43220" s="2" t="s">
        <v>15036</v>
      </c>
      <c r="W43220" s="2" t="s">
        <v>15037</v>
      </c>
      <c r="X43220" s="2" t="s">
        <v>111780</v>
      </c>
      <c r="Y43220" s="2" t="s">
        <v>113433</v>
      </c>
      <c r="Z43220" s="2" t="s">
        <v>111781</v>
      </c>
      <c r="AG43220" s="2" t="s">
        <v>15038</v>
      </c>
      <c r="AH43220" s="2" t="s">
        <v>111782</v>
      </c>
      <c r="AO43220" s="2" t="s">
        <v>15039</v>
      </c>
      <c r="AP43220" s="2" t="s">
        <v>15040</v>
      </c>
    </row>
    <row r="43221" spans="1:42" ht="28.8" hidden="1">
      <c r="A43221" s="2" t="s">
        <v>111777</v>
      </c>
      <c r="B43221" s="2" t="s">
        <v>642</v>
      </c>
      <c r="C43221" s="2">
        <v>3293522.28</v>
      </c>
      <c r="D43221" s="2">
        <v>18755.82</v>
      </c>
      <c r="E43221" s="2">
        <v>175.6</v>
      </c>
      <c r="H43221" s="2" t="s">
        <v>585</v>
      </c>
      <c r="J43221" s="2" t="s">
        <v>111841</v>
      </c>
      <c r="L43221" s="2" t="s">
        <v>111785</v>
      </c>
      <c r="M43221" s="2" t="s">
        <v>111802</v>
      </c>
      <c r="N43221" s="2" t="s">
        <v>111778</v>
      </c>
      <c r="S43221" s="2" t="s">
        <v>643</v>
      </c>
      <c r="U43221" s="2" t="s">
        <v>111788</v>
      </c>
      <c r="V43221" s="2" t="s">
        <v>15036</v>
      </c>
      <c r="W43221" s="2" t="s">
        <v>597</v>
      </c>
      <c r="X43221" s="2" t="s">
        <v>111780</v>
      </c>
      <c r="Y43221" s="2" t="s">
        <v>113433</v>
      </c>
      <c r="Z43221" s="2" t="s">
        <v>111781</v>
      </c>
      <c r="AG43221" s="2" t="s">
        <v>15038</v>
      </c>
      <c r="AH43221" s="2" t="s">
        <v>111782</v>
      </c>
      <c r="AI43221" s="2" t="s">
        <v>111852</v>
      </c>
      <c r="AJ43221" s="2" t="s">
        <v>111783</v>
      </c>
      <c r="AK43221" s="2" t="s">
        <v>111870</v>
      </c>
      <c r="AP43221" s="2" t="s">
        <v>644</v>
      </c>
    </row>
    <row r="43222" spans="1:42" ht="43.2" hidden="1">
      <c r="A43222" s="2" t="s">
        <v>111777</v>
      </c>
      <c r="B43222" s="2" t="s">
        <v>645</v>
      </c>
      <c r="C43222" s="2">
        <v>1675736.75</v>
      </c>
      <c r="D43222" s="2">
        <v>26061.22</v>
      </c>
      <c r="E43222" s="2">
        <v>64.3</v>
      </c>
      <c r="H43222" s="2" t="s">
        <v>585</v>
      </c>
      <c r="J43222" s="2" t="s">
        <v>111935</v>
      </c>
      <c r="L43222" s="2" t="s">
        <v>111785</v>
      </c>
      <c r="M43222" s="2" t="s">
        <v>111802</v>
      </c>
      <c r="N43222" s="2" t="s">
        <v>111786</v>
      </c>
      <c r="S43222" s="2" t="s">
        <v>646</v>
      </c>
      <c r="U43222" s="2" t="s">
        <v>111788</v>
      </c>
      <c r="V43222" s="2" t="s">
        <v>15036</v>
      </c>
      <c r="W43222" s="2" t="s">
        <v>15037</v>
      </c>
      <c r="X43222" s="2" t="s">
        <v>111780</v>
      </c>
      <c r="Y43222" s="2" t="s">
        <v>113433</v>
      </c>
      <c r="Z43222" s="2" t="s">
        <v>111781</v>
      </c>
      <c r="AG43222" s="2" t="s">
        <v>15038</v>
      </c>
      <c r="AH43222" s="2" t="s">
        <v>111782</v>
      </c>
      <c r="AO43222" s="2" t="s">
        <v>647</v>
      </c>
      <c r="AP43222" s="2" t="s">
        <v>648</v>
      </c>
    </row>
    <row r="43223" spans="1:42" ht="43.2" hidden="1">
      <c r="A43223" s="2" t="s">
        <v>111777</v>
      </c>
      <c r="B43223" s="2" t="s">
        <v>649</v>
      </c>
      <c r="C43223" s="2">
        <v>2612943.9300000002</v>
      </c>
      <c r="D43223" s="2">
        <v>19441.55</v>
      </c>
      <c r="E43223" s="2">
        <v>134.4</v>
      </c>
      <c r="H43223" s="2" t="s">
        <v>585</v>
      </c>
      <c r="J43223" s="2" t="s">
        <v>111891</v>
      </c>
      <c r="L43223" s="2" t="s">
        <v>111785</v>
      </c>
      <c r="M43223" s="2" t="s">
        <v>111802</v>
      </c>
      <c r="N43223" s="2" t="s">
        <v>111786</v>
      </c>
      <c r="S43223" s="2" t="s">
        <v>650</v>
      </c>
      <c r="U43223" s="2" t="s">
        <v>111788</v>
      </c>
      <c r="V43223" s="2" t="s">
        <v>15036</v>
      </c>
      <c r="W43223" s="2" t="s">
        <v>15037</v>
      </c>
      <c r="X43223" s="2" t="s">
        <v>111780</v>
      </c>
      <c r="Y43223" s="2" t="s">
        <v>113433</v>
      </c>
      <c r="Z43223" s="2" t="s">
        <v>111781</v>
      </c>
      <c r="AG43223" s="2" t="s">
        <v>15038</v>
      </c>
      <c r="AH43223" s="2" t="s">
        <v>111782</v>
      </c>
      <c r="AO43223" s="2" t="s">
        <v>651</v>
      </c>
      <c r="AP43223" s="2" t="s">
        <v>652</v>
      </c>
    </row>
    <row r="43224" spans="1:42" ht="43.2" hidden="1">
      <c r="A43224" s="2" t="s">
        <v>111777</v>
      </c>
      <c r="B43224" s="2" t="s">
        <v>653</v>
      </c>
      <c r="C43224" s="2">
        <v>1551244.94</v>
      </c>
      <c r="D43224" s="2">
        <v>23152.91</v>
      </c>
      <c r="E43224" s="2">
        <v>67</v>
      </c>
      <c r="H43224" s="2" t="s">
        <v>585</v>
      </c>
      <c r="J43224" s="2" t="s">
        <v>111935</v>
      </c>
      <c r="L43224" s="2" t="s">
        <v>111785</v>
      </c>
      <c r="M43224" s="2" t="s">
        <v>111802</v>
      </c>
      <c r="N43224" s="2" t="s">
        <v>111786</v>
      </c>
      <c r="S43224" s="2" t="s">
        <v>654</v>
      </c>
      <c r="U43224" s="2" t="s">
        <v>111788</v>
      </c>
      <c r="V43224" s="2" t="s">
        <v>15036</v>
      </c>
      <c r="W43224" s="2" t="s">
        <v>15037</v>
      </c>
      <c r="X43224" s="2" t="s">
        <v>111780</v>
      </c>
      <c r="Y43224" s="2" t="s">
        <v>113433</v>
      </c>
      <c r="Z43224" s="2" t="s">
        <v>111781</v>
      </c>
      <c r="AG43224" s="2" t="s">
        <v>15038</v>
      </c>
      <c r="AH43224" s="2" t="s">
        <v>111782</v>
      </c>
      <c r="AO43224" s="2" t="s">
        <v>655</v>
      </c>
      <c r="AP43224" s="2" t="s">
        <v>656</v>
      </c>
    </row>
    <row r="43225" spans="1:42" ht="43.2" hidden="1">
      <c r="A43225" s="2" t="s">
        <v>111777</v>
      </c>
      <c r="B43225" s="2" t="s">
        <v>657</v>
      </c>
      <c r="C43225" s="2">
        <v>1866465.45</v>
      </c>
      <c r="D43225" s="2">
        <v>20047.96</v>
      </c>
      <c r="E43225" s="2">
        <v>93.1</v>
      </c>
      <c r="H43225" s="2" t="s">
        <v>585</v>
      </c>
      <c r="J43225" s="2" t="s">
        <v>111841</v>
      </c>
      <c r="L43225" s="2" t="s">
        <v>111785</v>
      </c>
      <c r="M43225" s="2" t="s">
        <v>111802</v>
      </c>
      <c r="N43225" s="2" t="s">
        <v>111786</v>
      </c>
      <c r="S43225" s="2" t="s">
        <v>658</v>
      </c>
      <c r="U43225" s="2" t="s">
        <v>111788</v>
      </c>
      <c r="V43225" s="2" t="s">
        <v>15036</v>
      </c>
      <c r="W43225" s="2" t="s">
        <v>15037</v>
      </c>
      <c r="X43225" s="2" t="s">
        <v>111780</v>
      </c>
      <c r="Y43225" s="2" t="s">
        <v>113433</v>
      </c>
      <c r="Z43225" s="2" t="s">
        <v>111781</v>
      </c>
      <c r="AG43225" s="2" t="s">
        <v>15038</v>
      </c>
      <c r="AH43225" s="2" t="s">
        <v>111782</v>
      </c>
      <c r="AO43225" s="2" t="s">
        <v>659</v>
      </c>
      <c r="AP43225" s="2" t="s">
        <v>660</v>
      </c>
    </row>
    <row r="43226" spans="1:42" ht="43.2" hidden="1">
      <c r="A43226" s="2" t="s">
        <v>111777</v>
      </c>
      <c r="B43226" s="2" t="s">
        <v>661</v>
      </c>
      <c r="C43226" s="2">
        <v>1493540.45</v>
      </c>
      <c r="D43226" s="2">
        <v>23631.97</v>
      </c>
      <c r="E43226" s="2">
        <v>63.2</v>
      </c>
      <c r="H43226" s="2" t="s">
        <v>585</v>
      </c>
      <c r="J43226" s="2" t="s">
        <v>112004</v>
      </c>
      <c r="L43226" s="2" t="s">
        <v>111785</v>
      </c>
      <c r="M43226" s="2" t="s">
        <v>111802</v>
      </c>
      <c r="N43226" s="2" t="s">
        <v>111786</v>
      </c>
      <c r="S43226" s="2" t="s">
        <v>662</v>
      </c>
      <c r="U43226" s="2" t="s">
        <v>111788</v>
      </c>
      <c r="V43226" s="2" t="s">
        <v>15036</v>
      </c>
      <c r="W43226" s="2" t="s">
        <v>15037</v>
      </c>
      <c r="X43226" s="2" t="s">
        <v>111780</v>
      </c>
      <c r="Y43226" s="2" t="s">
        <v>113433</v>
      </c>
      <c r="Z43226" s="2" t="s">
        <v>111781</v>
      </c>
      <c r="AG43226" s="2" t="s">
        <v>15038</v>
      </c>
      <c r="AH43226" s="2" t="s">
        <v>111782</v>
      </c>
      <c r="AO43226" s="2" t="s">
        <v>663</v>
      </c>
      <c r="AP43226" s="2" t="s">
        <v>664</v>
      </c>
    </row>
    <row r="43227" spans="1:42" ht="28.8" hidden="1">
      <c r="A43227" s="2" t="s">
        <v>111777</v>
      </c>
      <c r="B43227" s="2" t="s">
        <v>665</v>
      </c>
      <c r="C43227" s="2">
        <v>3519497.81</v>
      </c>
      <c r="D43227" s="2">
        <v>24390.14</v>
      </c>
      <c r="E43227" s="2">
        <v>144.30000000000001</v>
      </c>
      <c r="H43227" s="2" t="s">
        <v>585</v>
      </c>
      <c r="J43227" s="2" t="s">
        <v>111891</v>
      </c>
      <c r="L43227" s="2" t="s">
        <v>111785</v>
      </c>
      <c r="M43227" s="2" t="s">
        <v>111802</v>
      </c>
      <c r="N43227" s="2" t="s">
        <v>111786</v>
      </c>
      <c r="U43227" s="2" t="s">
        <v>111788</v>
      </c>
      <c r="V43227" s="2" t="s">
        <v>15036</v>
      </c>
      <c r="W43227" s="2" t="s">
        <v>15037</v>
      </c>
      <c r="X43227" s="2" t="s">
        <v>111780</v>
      </c>
      <c r="Y43227" s="2" t="s">
        <v>113433</v>
      </c>
      <c r="Z43227" s="2" t="s">
        <v>111781</v>
      </c>
      <c r="AG43227" s="2" t="s">
        <v>15038</v>
      </c>
      <c r="AH43227" s="2" t="s">
        <v>111782</v>
      </c>
      <c r="AP43227" s="2" t="s">
        <v>666</v>
      </c>
    </row>
    <row r="43228" spans="1:42" ht="43.2" hidden="1">
      <c r="A43228" s="2" t="s">
        <v>111777</v>
      </c>
      <c r="B43228" s="2" t="s">
        <v>667</v>
      </c>
      <c r="C43228" s="2">
        <v>5207076.72</v>
      </c>
      <c r="D43228" s="2">
        <v>9431.4</v>
      </c>
      <c r="E43228" s="2">
        <v>552.1</v>
      </c>
      <c r="H43228" s="2" t="s">
        <v>585</v>
      </c>
      <c r="J43228" s="2" t="s">
        <v>111806</v>
      </c>
      <c r="L43228" s="2" t="s">
        <v>111785</v>
      </c>
      <c r="M43228" s="2" t="s">
        <v>111802</v>
      </c>
      <c r="N43228" s="2" t="s">
        <v>111786</v>
      </c>
      <c r="S43228" s="2" t="s">
        <v>641</v>
      </c>
      <c r="U43228" s="2" t="s">
        <v>111788</v>
      </c>
      <c r="V43228" s="2" t="s">
        <v>15036</v>
      </c>
      <c r="W43228" s="2" t="s">
        <v>15037</v>
      </c>
      <c r="X43228" s="2" t="s">
        <v>111780</v>
      </c>
      <c r="Y43228" s="2" t="s">
        <v>113433</v>
      </c>
      <c r="Z43228" s="2" t="s">
        <v>111781</v>
      </c>
      <c r="AG43228" s="2" t="s">
        <v>15038</v>
      </c>
      <c r="AH43228" s="2" t="s">
        <v>111782</v>
      </c>
      <c r="AO43228" s="2" t="s">
        <v>668</v>
      </c>
      <c r="AP43228" s="2" t="s">
        <v>669</v>
      </c>
    </row>
    <row r="43229" spans="1:42" ht="43.2" hidden="1">
      <c r="A43229" s="2" t="s">
        <v>111777</v>
      </c>
      <c r="B43229" s="2" t="s">
        <v>670</v>
      </c>
      <c r="C43229" s="2">
        <v>1593785.86</v>
      </c>
      <c r="D43229" s="2">
        <v>24039</v>
      </c>
      <c r="E43229" s="2">
        <v>66.3</v>
      </c>
      <c r="H43229" s="2" t="s">
        <v>585</v>
      </c>
      <c r="J43229" s="2" t="s">
        <v>111850</v>
      </c>
      <c r="L43229" s="2" t="s">
        <v>111785</v>
      </c>
      <c r="M43229" s="2" t="s">
        <v>111802</v>
      </c>
      <c r="N43229" s="2" t="s">
        <v>111786</v>
      </c>
      <c r="S43229" s="2" t="s">
        <v>671</v>
      </c>
      <c r="U43229" s="2" t="s">
        <v>111788</v>
      </c>
      <c r="V43229" s="2" t="s">
        <v>15036</v>
      </c>
      <c r="W43229" s="2" t="s">
        <v>15037</v>
      </c>
      <c r="X43229" s="2" t="s">
        <v>111780</v>
      </c>
      <c r="Y43229" s="2" t="s">
        <v>113433</v>
      </c>
      <c r="Z43229" s="2" t="s">
        <v>111781</v>
      </c>
      <c r="AG43229" s="2" t="s">
        <v>15038</v>
      </c>
      <c r="AH43229" s="2" t="s">
        <v>111782</v>
      </c>
      <c r="AO43229" s="2" t="s">
        <v>672</v>
      </c>
      <c r="AP43229" s="2" t="s">
        <v>673</v>
      </c>
    </row>
    <row r="43230" spans="1:42" ht="43.2" hidden="1">
      <c r="A43230" s="2" t="s">
        <v>111777</v>
      </c>
      <c r="B43230" s="2" t="s">
        <v>674</v>
      </c>
      <c r="C43230" s="2">
        <v>1791630.36</v>
      </c>
      <c r="D43230" s="2">
        <v>24644.16</v>
      </c>
      <c r="E43230" s="2">
        <v>72.7</v>
      </c>
      <c r="H43230" s="2" t="s">
        <v>585</v>
      </c>
      <c r="J43230" s="2" t="s">
        <v>111922</v>
      </c>
      <c r="L43230" s="2" t="s">
        <v>111785</v>
      </c>
      <c r="M43230" s="2" t="s">
        <v>111802</v>
      </c>
      <c r="N43230" s="2" t="s">
        <v>111786</v>
      </c>
      <c r="S43230" s="2" t="s">
        <v>675</v>
      </c>
      <c r="U43230" s="2" t="s">
        <v>111788</v>
      </c>
      <c r="V43230" s="2" t="s">
        <v>15036</v>
      </c>
      <c r="W43230" s="2" t="s">
        <v>15037</v>
      </c>
      <c r="X43230" s="2" t="s">
        <v>111780</v>
      </c>
      <c r="Y43230" s="2" t="s">
        <v>113433</v>
      </c>
      <c r="Z43230" s="2" t="s">
        <v>111781</v>
      </c>
      <c r="AG43230" s="2" t="s">
        <v>15038</v>
      </c>
      <c r="AH43230" s="2" t="s">
        <v>111782</v>
      </c>
      <c r="AO43230" s="2" t="s">
        <v>676</v>
      </c>
      <c r="AP43230" s="2" t="s">
        <v>677</v>
      </c>
    </row>
    <row r="43231" spans="1:42" ht="43.2" hidden="1">
      <c r="A43231" s="2" t="s">
        <v>111777</v>
      </c>
      <c r="B43231" s="2" t="s">
        <v>678</v>
      </c>
      <c r="C43231" s="2">
        <v>2986227.1</v>
      </c>
      <c r="D43231" s="2">
        <v>11341.54</v>
      </c>
      <c r="E43231" s="2">
        <v>263.3</v>
      </c>
      <c r="H43231" s="2" t="s">
        <v>585</v>
      </c>
      <c r="J43231" s="2" t="s">
        <v>111922</v>
      </c>
      <c r="L43231" s="2" t="s">
        <v>111785</v>
      </c>
      <c r="M43231" s="2" t="s">
        <v>111802</v>
      </c>
      <c r="N43231" s="2" t="s">
        <v>111786</v>
      </c>
      <c r="S43231" s="2" t="s">
        <v>641</v>
      </c>
      <c r="U43231" s="2" t="s">
        <v>111788</v>
      </c>
      <c r="V43231" s="2" t="s">
        <v>15036</v>
      </c>
      <c r="W43231" s="2" t="s">
        <v>15037</v>
      </c>
      <c r="X43231" s="2" t="s">
        <v>111780</v>
      </c>
      <c r="Y43231" s="2" t="s">
        <v>113433</v>
      </c>
      <c r="Z43231" s="2" t="s">
        <v>111781</v>
      </c>
      <c r="AG43231" s="2" t="s">
        <v>15038</v>
      </c>
      <c r="AH43231" s="2" t="s">
        <v>111782</v>
      </c>
      <c r="AO43231" s="2" t="s">
        <v>679</v>
      </c>
      <c r="AP43231" s="2" t="s">
        <v>680</v>
      </c>
    </row>
    <row r="43232" spans="1:42" ht="43.2" hidden="1">
      <c r="A43232" s="2" t="s">
        <v>111777</v>
      </c>
      <c r="B43232" s="2" t="s">
        <v>681</v>
      </c>
      <c r="C43232" s="2">
        <v>631410.31000000006</v>
      </c>
      <c r="D43232" s="2">
        <v>6660.45</v>
      </c>
      <c r="E43232" s="2">
        <v>94.8</v>
      </c>
      <c r="H43232" s="2" t="s">
        <v>585</v>
      </c>
      <c r="J43232" s="2" t="s">
        <v>111925</v>
      </c>
      <c r="L43232" s="2" t="s">
        <v>111785</v>
      </c>
      <c r="N43232" s="2" t="s">
        <v>111778</v>
      </c>
      <c r="S43232" s="2" t="s">
        <v>682</v>
      </c>
      <c r="U43232" s="2" t="s">
        <v>112054</v>
      </c>
      <c r="V43232" s="2" t="s">
        <v>15036</v>
      </c>
      <c r="W43232" s="2" t="s">
        <v>591</v>
      </c>
      <c r="X43232" s="2" t="s">
        <v>111780</v>
      </c>
      <c r="Y43232" s="2" t="s">
        <v>113433</v>
      </c>
      <c r="Z43232" s="2" t="s">
        <v>111781</v>
      </c>
      <c r="AG43232" s="2" t="s">
        <v>15038</v>
      </c>
      <c r="AH43232" s="2" t="s">
        <v>111782</v>
      </c>
      <c r="AI43232" s="2" t="s">
        <v>112258</v>
      </c>
      <c r="AJ43232" s="2" t="s">
        <v>111783</v>
      </c>
      <c r="AK43232" s="2" t="s">
        <v>112081</v>
      </c>
      <c r="AP43232" s="2" t="s">
        <v>683</v>
      </c>
    </row>
    <row r="43233" spans="1:42" ht="28.8" hidden="1">
      <c r="A43233" s="2" t="s">
        <v>111777</v>
      </c>
      <c r="B43233" s="2" t="s">
        <v>684</v>
      </c>
      <c r="C43233" s="2">
        <v>1601592.48</v>
      </c>
      <c r="D43233" s="2">
        <v>14626.42</v>
      </c>
      <c r="E43233" s="2">
        <v>109.5</v>
      </c>
      <c r="H43233" s="2" t="s">
        <v>585</v>
      </c>
      <c r="J43233" s="2" t="s">
        <v>111925</v>
      </c>
      <c r="L43233" s="2" t="s">
        <v>111785</v>
      </c>
      <c r="N43233" s="2" t="s">
        <v>111778</v>
      </c>
      <c r="S43233" s="2" t="s">
        <v>685</v>
      </c>
      <c r="U43233" s="2" t="s">
        <v>112690</v>
      </c>
      <c r="V43233" s="2" t="s">
        <v>15036</v>
      </c>
      <c r="W43233" s="2" t="s">
        <v>591</v>
      </c>
      <c r="X43233" s="2" t="s">
        <v>111780</v>
      </c>
      <c r="Y43233" s="2" t="s">
        <v>113433</v>
      </c>
      <c r="Z43233" s="2" t="s">
        <v>111781</v>
      </c>
      <c r="AG43233" s="2" t="s">
        <v>15038</v>
      </c>
      <c r="AH43233" s="2" t="s">
        <v>111782</v>
      </c>
      <c r="AI43233" s="2" t="s">
        <v>112258</v>
      </c>
      <c r="AJ43233" s="2" t="s">
        <v>111783</v>
      </c>
      <c r="AK43233" s="2" t="s">
        <v>111848</v>
      </c>
      <c r="AP43233" s="2" t="s">
        <v>686</v>
      </c>
    </row>
    <row r="43234" spans="1:42" ht="43.2" hidden="1">
      <c r="A43234" s="2" t="s">
        <v>111777</v>
      </c>
      <c r="B43234" s="2" t="s">
        <v>687</v>
      </c>
      <c r="C43234" s="2">
        <v>305555.59000000003</v>
      </c>
      <c r="D43234" s="2">
        <v>22303.33</v>
      </c>
      <c r="E43234" s="2">
        <v>13.7</v>
      </c>
      <c r="H43234" s="2" t="s">
        <v>585</v>
      </c>
      <c r="J43234" s="2" t="s">
        <v>112146</v>
      </c>
      <c r="L43234" s="2" t="s">
        <v>111785</v>
      </c>
      <c r="M43234" s="2" t="s">
        <v>111858</v>
      </c>
      <c r="N43234" s="2" t="s">
        <v>111778</v>
      </c>
      <c r="S43234" s="2" t="s">
        <v>688</v>
      </c>
      <c r="U43234" s="2" t="s">
        <v>111779</v>
      </c>
      <c r="V43234" s="2" t="s">
        <v>15036</v>
      </c>
      <c r="W43234" s="2" t="s">
        <v>594</v>
      </c>
      <c r="X43234" s="2" t="s">
        <v>111780</v>
      </c>
      <c r="Y43234" s="2" t="s">
        <v>113433</v>
      </c>
      <c r="Z43234" s="2" t="s">
        <v>111781</v>
      </c>
      <c r="AG43234" s="2" t="s">
        <v>15038</v>
      </c>
      <c r="AH43234" s="2" t="s">
        <v>111782</v>
      </c>
      <c r="AI43234" s="2" t="s">
        <v>113551</v>
      </c>
      <c r="AJ43234" s="2" t="s">
        <v>111783</v>
      </c>
      <c r="AK43234" s="2" t="s">
        <v>113076</v>
      </c>
      <c r="AP43234" s="2" t="s">
        <v>689</v>
      </c>
    </row>
    <row r="43235" spans="1:42" ht="43.2" hidden="1">
      <c r="A43235" s="2" t="s">
        <v>111777</v>
      </c>
      <c r="B43235" s="2" t="s">
        <v>690</v>
      </c>
      <c r="C43235" s="2">
        <v>1206653.6599999999</v>
      </c>
      <c r="D43235" s="2">
        <v>12635.12</v>
      </c>
      <c r="E43235" s="2">
        <v>95.5</v>
      </c>
      <c r="H43235" s="2" t="s">
        <v>585</v>
      </c>
      <c r="I43235" s="2" t="s">
        <v>111778</v>
      </c>
      <c r="L43235" s="2" t="s">
        <v>111785</v>
      </c>
      <c r="N43235" s="2" t="s">
        <v>111778</v>
      </c>
      <c r="S43235" s="2" t="s">
        <v>691</v>
      </c>
      <c r="U43235" s="2" t="s">
        <v>111779</v>
      </c>
      <c r="V43235" s="2" t="s">
        <v>15036</v>
      </c>
      <c r="W43235" s="2" t="s">
        <v>591</v>
      </c>
      <c r="X43235" s="2" t="s">
        <v>111780</v>
      </c>
      <c r="Y43235" s="2" t="s">
        <v>113433</v>
      </c>
      <c r="Z43235" s="2" t="s">
        <v>111781</v>
      </c>
      <c r="AG43235" s="2" t="s">
        <v>15038</v>
      </c>
      <c r="AH43235" s="2" t="s">
        <v>111782</v>
      </c>
      <c r="AI43235" s="2" t="s">
        <v>112258</v>
      </c>
      <c r="AJ43235" s="2" t="s">
        <v>111783</v>
      </c>
      <c r="AK43235" s="2" t="s">
        <v>111962</v>
      </c>
      <c r="AP43235" s="2" t="s">
        <v>692</v>
      </c>
    </row>
    <row r="43236" spans="1:42" ht="43.2" hidden="1">
      <c r="A43236" s="2" t="s">
        <v>111777</v>
      </c>
      <c r="B43236" s="2" t="s">
        <v>693</v>
      </c>
      <c r="C43236" s="2">
        <v>521198.57</v>
      </c>
      <c r="D43236" s="2">
        <v>13898.63</v>
      </c>
      <c r="E43236" s="2">
        <v>37.5</v>
      </c>
      <c r="H43236" s="2" t="s">
        <v>585</v>
      </c>
      <c r="I43236" s="2" t="s">
        <v>111778</v>
      </c>
      <c r="L43236" s="2" t="s">
        <v>111785</v>
      </c>
      <c r="N43236" s="2" t="s">
        <v>111778</v>
      </c>
      <c r="S43236" s="2" t="s">
        <v>694</v>
      </c>
      <c r="U43236" s="2" t="s">
        <v>111779</v>
      </c>
      <c r="V43236" s="2" t="s">
        <v>15036</v>
      </c>
      <c r="W43236" s="2" t="s">
        <v>597</v>
      </c>
      <c r="X43236" s="2" t="s">
        <v>111780</v>
      </c>
      <c r="Y43236" s="2" t="s">
        <v>113433</v>
      </c>
      <c r="Z43236" s="2" t="s">
        <v>111781</v>
      </c>
      <c r="AG43236" s="2" t="s">
        <v>15038</v>
      </c>
      <c r="AH43236" s="2" t="s">
        <v>111782</v>
      </c>
      <c r="AI43236" s="2" t="s">
        <v>111852</v>
      </c>
      <c r="AJ43236" s="2" t="s">
        <v>111783</v>
      </c>
      <c r="AK43236" s="2" t="s">
        <v>111893</v>
      </c>
      <c r="AP43236" s="2" t="s">
        <v>695</v>
      </c>
    </row>
    <row r="43237" spans="1:42" ht="43.2" hidden="1">
      <c r="A43237" s="2" t="s">
        <v>111777</v>
      </c>
      <c r="B43237" s="2" t="s">
        <v>696</v>
      </c>
      <c r="C43237" s="2">
        <v>6304882.7199999997</v>
      </c>
      <c r="D43237" s="2">
        <v>30561.72</v>
      </c>
      <c r="E43237" s="2">
        <v>206.3</v>
      </c>
      <c r="H43237" s="2" t="s">
        <v>585</v>
      </c>
      <c r="I43237" s="2" t="s">
        <v>112117</v>
      </c>
      <c r="L43237" s="2" t="s">
        <v>111785</v>
      </c>
      <c r="N43237" s="2" t="s">
        <v>111786</v>
      </c>
      <c r="S43237" s="2" t="s">
        <v>697</v>
      </c>
      <c r="U43237" s="2" t="s">
        <v>111779</v>
      </c>
      <c r="V43237" s="2" t="s">
        <v>15036</v>
      </c>
      <c r="W43237" s="2" t="s">
        <v>594</v>
      </c>
      <c r="X43237" s="2" t="s">
        <v>111780</v>
      </c>
      <c r="Y43237" s="2" t="s">
        <v>113433</v>
      </c>
      <c r="Z43237" s="2" t="s">
        <v>111781</v>
      </c>
      <c r="AG43237" s="2" t="s">
        <v>15038</v>
      </c>
      <c r="AH43237" s="2" t="s">
        <v>111782</v>
      </c>
      <c r="AI43237" s="2" t="s">
        <v>113551</v>
      </c>
      <c r="AJ43237" s="2" t="s">
        <v>111783</v>
      </c>
      <c r="AK43237" s="2" t="s">
        <v>111829</v>
      </c>
      <c r="AP43237" s="2" t="s">
        <v>698</v>
      </c>
    </row>
    <row r="43238" spans="1:42" ht="43.2" hidden="1">
      <c r="A43238" s="2" t="s">
        <v>111777</v>
      </c>
      <c r="B43238" s="2" t="s">
        <v>699</v>
      </c>
      <c r="C43238" s="2">
        <v>1390268.63</v>
      </c>
      <c r="D43238" s="2">
        <v>11303</v>
      </c>
      <c r="E43238" s="2">
        <v>123</v>
      </c>
      <c r="H43238" s="2" t="s">
        <v>585</v>
      </c>
      <c r="I43238" s="2" t="s">
        <v>111778</v>
      </c>
      <c r="L43238" s="2" t="s">
        <v>111785</v>
      </c>
      <c r="N43238" s="2" t="s">
        <v>111778</v>
      </c>
      <c r="S43238" s="2" t="s">
        <v>700</v>
      </c>
      <c r="U43238" s="2" t="s">
        <v>111779</v>
      </c>
      <c r="V43238" s="2" t="s">
        <v>15036</v>
      </c>
      <c r="W43238" s="2" t="s">
        <v>594</v>
      </c>
      <c r="X43238" s="2" t="s">
        <v>111780</v>
      </c>
      <c r="Y43238" s="2" t="s">
        <v>113433</v>
      </c>
      <c r="Z43238" s="2" t="s">
        <v>111781</v>
      </c>
      <c r="AG43238" s="2" t="s">
        <v>15038</v>
      </c>
      <c r="AH43238" s="2" t="s">
        <v>111782</v>
      </c>
      <c r="AI43238" s="2" t="s">
        <v>113551</v>
      </c>
      <c r="AJ43238" s="2" t="s">
        <v>111783</v>
      </c>
      <c r="AK43238" s="2" t="s">
        <v>111799</v>
      </c>
      <c r="AP43238" s="2" t="s">
        <v>701</v>
      </c>
    </row>
    <row r="43239" spans="1:42" ht="43.2" hidden="1">
      <c r="A43239" s="2" t="s">
        <v>111777</v>
      </c>
      <c r="B43239" s="2" t="s">
        <v>702</v>
      </c>
      <c r="C43239" s="2">
        <v>1129579.45</v>
      </c>
      <c r="D43239" s="2">
        <v>12635.12</v>
      </c>
      <c r="E43239" s="2">
        <v>89.4</v>
      </c>
      <c r="H43239" s="2" t="s">
        <v>585</v>
      </c>
      <c r="I43239" s="2" t="s">
        <v>111778</v>
      </c>
      <c r="L43239" s="2" t="s">
        <v>111785</v>
      </c>
      <c r="N43239" s="2" t="s">
        <v>111778</v>
      </c>
      <c r="S43239" s="2" t="s">
        <v>703</v>
      </c>
      <c r="U43239" s="2" t="s">
        <v>111779</v>
      </c>
      <c r="V43239" s="2" t="s">
        <v>15036</v>
      </c>
      <c r="W43239" s="2" t="s">
        <v>597</v>
      </c>
      <c r="X43239" s="2" t="s">
        <v>111780</v>
      </c>
      <c r="Y43239" s="2" t="s">
        <v>113433</v>
      </c>
      <c r="Z43239" s="2" t="s">
        <v>111781</v>
      </c>
      <c r="AG43239" s="2" t="s">
        <v>15038</v>
      </c>
      <c r="AH43239" s="2" t="s">
        <v>111782</v>
      </c>
      <c r="AI43239" s="2" t="s">
        <v>111852</v>
      </c>
      <c r="AJ43239" s="2" t="s">
        <v>111783</v>
      </c>
      <c r="AK43239" s="2" t="s">
        <v>112685</v>
      </c>
      <c r="AP43239" s="2" t="s">
        <v>704</v>
      </c>
    </row>
    <row r="43240" spans="1:42" ht="43.2" hidden="1">
      <c r="A43240" s="2" t="s">
        <v>111777</v>
      </c>
      <c r="B43240" s="2" t="s">
        <v>705</v>
      </c>
      <c r="C43240" s="2">
        <v>1828957.63</v>
      </c>
      <c r="D43240" s="2">
        <v>10652.05</v>
      </c>
      <c r="E43240" s="2">
        <v>171.7</v>
      </c>
      <c r="H43240" s="2" t="s">
        <v>585</v>
      </c>
      <c r="I43240" s="2" t="s">
        <v>111778</v>
      </c>
      <c r="L43240" s="2" t="s">
        <v>111785</v>
      </c>
      <c r="N43240" s="2" t="s">
        <v>111778</v>
      </c>
      <c r="S43240" s="2" t="s">
        <v>615</v>
      </c>
      <c r="U43240" s="2" t="s">
        <v>111779</v>
      </c>
      <c r="V43240" s="2" t="s">
        <v>15036</v>
      </c>
      <c r="W43240" s="2" t="s">
        <v>594</v>
      </c>
      <c r="X43240" s="2" t="s">
        <v>111780</v>
      </c>
      <c r="Y43240" s="2" t="s">
        <v>113433</v>
      </c>
      <c r="Z43240" s="2" t="s">
        <v>111781</v>
      </c>
      <c r="AG43240" s="2" t="s">
        <v>15038</v>
      </c>
      <c r="AH43240" s="2" t="s">
        <v>111782</v>
      </c>
      <c r="AI43240" s="2" t="s">
        <v>113551</v>
      </c>
      <c r="AJ43240" s="2" t="s">
        <v>111783</v>
      </c>
      <c r="AK43240" s="2" t="s">
        <v>111785</v>
      </c>
      <c r="AP43240" s="2" t="s">
        <v>706</v>
      </c>
    </row>
    <row r="43241" spans="1:42" ht="43.2" hidden="1">
      <c r="A43241" s="2" t="s">
        <v>111777</v>
      </c>
      <c r="B43241" s="2" t="s">
        <v>707</v>
      </c>
      <c r="C43241" s="2">
        <v>2180783.0299999998</v>
      </c>
      <c r="D43241" s="2">
        <v>18848.599999999999</v>
      </c>
      <c r="E43241" s="2">
        <v>115.7</v>
      </c>
      <c r="H43241" s="2" t="s">
        <v>585</v>
      </c>
      <c r="J43241" s="2" t="s">
        <v>111815</v>
      </c>
      <c r="L43241" s="2" t="s">
        <v>111799</v>
      </c>
      <c r="M43241" s="2" t="s">
        <v>111785</v>
      </c>
      <c r="N43241" s="2" t="s">
        <v>111778</v>
      </c>
      <c r="S43241" s="2" t="s">
        <v>708</v>
      </c>
      <c r="U43241" s="2" t="s">
        <v>111788</v>
      </c>
      <c r="V43241" s="2" t="s">
        <v>15036</v>
      </c>
      <c r="W43241" s="2" t="s">
        <v>597</v>
      </c>
      <c r="X43241" s="2" t="s">
        <v>111780</v>
      </c>
      <c r="Y43241" s="2" t="s">
        <v>113433</v>
      </c>
      <c r="Z43241" s="2" t="s">
        <v>111781</v>
      </c>
      <c r="AG43241" s="2" t="s">
        <v>15038</v>
      </c>
      <c r="AH43241" s="2" t="s">
        <v>111782</v>
      </c>
      <c r="AI43241" s="2" t="s">
        <v>111852</v>
      </c>
      <c r="AJ43241" s="2" t="s">
        <v>111783</v>
      </c>
      <c r="AK43241" s="2" t="s">
        <v>112643</v>
      </c>
      <c r="AP43241" s="2" t="s">
        <v>709</v>
      </c>
    </row>
    <row r="43242" spans="1:42" ht="43.2" hidden="1">
      <c r="A43242" s="2" t="s">
        <v>111777</v>
      </c>
      <c r="B43242" s="2" t="s">
        <v>710</v>
      </c>
      <c r="C43242" s="2">
        <v>1658676.8</v>
      </c>
      <c r="D43242" s="2">
        <v>18848.599999999999</v>
      </c>
      <c r="E43242" s="2">
        <v>88</v>
      </c>
      <c r="H43242" s="2" t="s">
        <v>585</v>
      </c>
      <c r="J43242" s="2" t="s">
        <v>111815</v>
      </c>
      <c r="L43242" s="2" t="s">
        <v>111799</v>
      </c>
      <c r="M43242" s="2" t="s">
        <v>111785</v>
      </c>
      <c r="N43242" s="2" t="s">
        <v>111778</v>
      </c>
      <c r="S43242" s="2" t="s">
        <v>711</v>
      </c>
      <c r="U43242" s="2" t="s">
        <v>111788</v>
      </c>
      <c r="V43242" s="2" t="s">
        <v>15036</v>
      </c>
      <c r="W43242" s="2" t="s">
        <v>597</v>
      </c>
      <c r="X43242" s="2" t="s">
        <v>111780</v>
      </c>
      <c r="Y43242" s="2" t="s">
        <v>113433</v>
      </c>
      <c r="Z43242" s="2" t="s">
        <v>111781</v>
      </c>
      <c r="AG43242" s="2" t="s">
        <v>15038</v>
      </c>
      <c r="AH43242" s="2" t="s">
        <v>111782</v>
      </c>
      <c r="AI43242" s="2" t="s">
        <v>111852</v>
      </c>
      <c r="AJ43242" s="2" t="s">
        <v>111783</v>
      </c>
      <c r="AK43242" s="2" t="s">
        <v>111940</v>
      </c>
      <c r="AP43242" s="2" t="s">
        <v>712</v>
      </c>
    </row>
    <row r="43243" spans="1:42" ht="57.6" hidden="1">
      <c r="A43243" s="2" t="s">
        <v>111839</v>
      </c>
      <c r="B43243" s="2" t="s">
        <v>713</v>
      </c>
      <c r="C43243" s="2">
        <v>964203.37</v>
      </c>
      <c r="D43243" s="2">
        <v>5951.87</v>
      </c>
      <c r="E43243" s="2">
        <v>162</v>
      </c>
      <c r="H43243" s="2" t="s">
        <v>585</v>
      </c>
      <c r="S43243" s="2" t="s">
        <v>714</v>
      </c>
      <c r="V43243" s="2" t="s">
        <v>15036</v>
      </c>
      <c r="W43243" s="2" t="s">
        <v>594</v>
      </c>
      <c r="X43243" s="2" t="s">
        <v>111780</v>
      </c>
      <c r="Y43243" s="2" t="s">
        <v>113433</v>
      </c>
      <c r="Z43243" s="2" t="s">
        <v>111781</v>
      </c>
      <c r="AG43243" s="2" t="s">
        <v>15038</v>
      </c>
      <c r="AH43243" s="2" t="s">
        <v>111782</v>
      </c>
      <c r="AI43243" s="2" t="s">
        <v>113551</v>
      </c>
      <c r="AJ43243" s="2" t="s">
        <v>111783</v>
      </c>
      <c r="AK43243" s="2" t="s">
        <v>112527</v>
      </c>
      <c r="AP43243" s="2" t="s">
        <v>715</v>
      </c>
    </row>
    <row r="43244" spans="1:42" ht="43.2" hidden="1">
      <c r="A43244" s="2" t="s">
        <v>111777</v>
      </c>
      <c r="B43244" s="2" t="s">
        <v>716</v>
      </c>
      <c r="C43244" s="2">
        <v>1250111.47</v>
      </c>
      <c r="D43244" s="2">
        <v>11303</v>
      </c>
      <c r="E43244" s="2">
        <v>110.6</v>
      </c>
      <c r="H43244" s="2" t="s">
        <v>585</v>
      </c>
      <c r="I43244" s="2" t="s">
        <v>111840</v>
      </c>
      <c r="L43244" s="2" t="s">
        <v>111785</v>
      </c>
      <c r="M43244" s="2" t="s">
        <v>111802</v>
      </c>
      <c r="N43244" s="2" t="s">
        <v>111778</v>
      </c>
      <c r="S43244" s="2" t="s">
        <v>717</v>
      </c>
      <c r="U43244" s="2" t="s">
        <v>111779</v>
      </c>
      <c r="V43244" s="2" t="s">
        <v>15036</v>
      </c>
      <c r="W43244" s="2" t="s">
        <v>594</v>
      </c>
      <c r="X43244" s="2" t="s">
        <v>111780</v>
      </c>
      <c r="Y43244" s="2" t="s">
        <v>113433</v>
      </c>
      <c r="Z43244" s="2" t="s">
        <v>111781</v>
      </c>
      <c r="AG43244" s="2" t="s">
        <v>15038</v>
      </c>
      <c r="AH43244" s="2" t="s">
        <v>111782</v>
      </c>
      <c r="AI43244" s="2" t="s">
        <v>113551</v>
      </c>
      <c r="AJ43244" s="2" t="s">
        <v>111783</v>
      </c>
      <c r="AK43244" s="2" t="s">
        <v>111946</v>
      </c>
      <c r="AP43244" s="2" t="s">
        <v>718</v>
      </c>
    </row>
    <row r="43245" spans="1:42" ht="43.2" hidden="1">
      <c r="A43245" s="2" t="s">
        <v>111777</v>
      </c>
      <c r="B43245" s="2" t="s">
        <v>719</v>
      </c>
      <c r="C43245" s="2">
        <v>6903228.5899999999</v>
      </c>
      <c r="D43245" s="2">
        <v>23804.240000000002</v>
      </c>
      <c r="E43245" s="2">
        <v>290</v>
      </c>
      <c r="H43245" s="2" t="s">
        <v>585</v>
      </c>
      <c r="I43245" s="2" t="s">
        <v>720</v>
      </c>
      <c r="N43245" s="2" t="s">
        <v>111786</v>
      </c>
      <c r="U43245" s="2" t="s">
        <v>111779</v>
      </c>
      <c r="V43245" s="2" t="s">
        <v>15036</v>
      </c>
      <c r="W43245" s="2" t="s">
        <v>597</v>
      </c>
      <c r="X43245" s="2" t="s">
        <v>111780</v>
      </c>
      <c r="Y43245" s="2" t="s">
        <v>113433</v>
      </c>
      <c r="Z43245" s="2" t="s">
        <v>111781</v>
      </c>
      <c r="AG43245" s="2" t="s">
        <v>15038</v>
      </c>
      <c r="AH43245" s="2" t="s">
        <v>111782</v>
      </c>
      <c r="AI43245" s="2" t="s">
        <v>111852</v>
      </c>
      <c r="AJ43245" s="2" t="s">
        <v>111783</v>
      </c>
      <c r="AK43245" s="2" t="s">
        <v>112062</v>
      </c>
      <c r="AP43245" s="2" t="s">
        <v>721</v>
      </c>
    </row>
    <row r="43246" spans="1:42" ht="43.2" hidden="1">
      <c r="A43246" s="2" t="s">
        <v>111777</v>
      </c>
      <c r="B43246" s="2" t="s">
        <v>722</v>
      </c>
      <c r="C43246" s="2">
        <v>508689.81</v>
      </c>
      <c r="D43246" s="2">
        <v>13898.63</v>
      </c>
      <c r="E43246" s="2">
        <v>36.6</v>
      </c>
      <c r="H43246" s="2" t="s">
        <v>585</v>
      </c>
      <c r="I43246" s="2" t="s">
        <v>111778</v>
      </c>
      <c r="L43246" s="2" t="s">
        <v>111785</v>
      </c>
      <c r="M43246" s="2" t="s">
        <v>111802</v>
      </c>
      <c r="N43246" s="2" t="s">
        <v>111778</v>
      </c>
      <c r="S43246" s="2" t="s">
        <v>723</v>
      </c>
      <c r="U43246" s="2" t="s">
        <v>111779</v>
      </c>
      <c r="V43246" s="2" t="s">
        <v>15036</v>
      </c>
      <c r="W43246" s="2" t="s">
        <v>597</v>
      </c>
      <c r="X43246" s="2" t="s">
        <v>111780</v>
      </c>
      <c r="Y43246" s="2" t="s">
        <v>113433</v>
      </c>
      <c r="Z43246" s="2" t="s">
        <v>111781</v>
      </c>
      <c r="AG43246" s="2" t="s">
        <v>15038</v>
      </c>
      <c r="AH43246" s="2" t="s">
        <v>111782</v>
      </c>
      <c r="AI43246" s="2" t="s">
        <v>111852</v>
      </c>
      <c r="AJ43246" s="2" t="s">
        <v>111783</v>
      </c>
      <c r="AK43246" s="2" t="s">
        <v>111962</v>
      </c>
      <c r="AP43246" s="2" t="s">
        <v>724</v>
      </c>
    </row>
    <row r="43247" spans="1:42" ht="43.2" hidden="1">
      <c r="A43247" s="2" t="s">
        <v>111777</v>
      </c>
      <c r="B43247" s="2" t="s">
        <v>725</v>
      </c>
      <c r="C43247" s="2">
        <v>1201599.6100000001</v>
      </c>
      <c r="D43247" s="2">
        <v>12635.12</v>
      </c>
      <c r="E43247" s="2">
        <v>95.1</v>
      </c>
      <c r="H43247" s="2" t="s">
        <v>585</v>
      </c>
      <c r="I43247" s="2" t="s">
        <v>111778</v>
      </c>
      <c r="L43247" s="2" t="s">
        <v>111785</v>
      </c>
      <c r="M43247" s="2" t="s">
        <v>111802</v>
      </c>
      <c r="N43247" s="2" t="s">
        <v>111778</v>
      </c>
      <c r="S43247" s="2" t="s">
        <v>726</v>
      </c>
      <c r="U43247" s="2" t="s">
        <v>111779</v>
      </c>
      <c r="V43247" s="2" t="s">
        <v>15036</v>
      </c>
      <c r="W43247" s="2" t="s">
        <v>591</v>
      </c>
      <c r="X43247" s="2" t="s">
        <v>111780</v>
      </c>
      <c r="Y43247" s="2" t="s">
        <v>113433</v>
      </c>
      <c r="Z43247" s="2" t="s">
        <v>111781</v>
      </c>
      <c r="AG43247" s="2" t="s">
        <v>15038</v>
      </c>
      <c r="AH43247" s="2" t="s">
        <v>111782</v>
      </c>
      <c r="AI43247" s="2" t="s">
        <v>112258</v>
      </c>
      <c r="AJ43247" s="2" t="s">
        <v>111783</v>
      </c>
      <c r="AK43247" s="2" t="s">
        <v>111844</v>
      </c>
      <c r="AP43247" s="2" t="s">
        <v>727</v>
      </c>
    </row>
    <row r="43248" spans="1:42" ht="43.2" hidden="1">
      <c r="A43248" s="2" t="s">
        <v>111777</v>
      </c>
      <c r="B43248" s="2" t="s">
        <v>728</v>
      </c>
      <c r="C43248" s="2">
        <v>547605.96</v>
      </c>
      <c r="D43248" s="2">
        <v>13898.63</v>
      </c>
      <c r="E43248" s="2">
        <v>39.4</v>
      </c>
      <c r="H43248" s="2" t="s">
        <v>585</v>
      </c>
      <c r="I43248" s="2" t="s">
        <v>111778</v>
      </c>
      <c r="L43248" s="2" t="s">
        <v>111785</v>
      </c>
      <c r="M43248" s="2" t="s">
        <v>111802</v>
      </c>
      <c r="N43248" s="2" t="s">
        <v>111778</v>
      </c>
      <c r="S43248" s="2" t="s">
        <v>729</v>
      </c>
      <c r="U43248" s="2" t="s">
        <v>111779</v>
      </c>
      <c r="V43248" s="2" t="s">
        <v>15036</v>
      </c>
      <c r="W43248" s="2" t="s">
        <v>597</v>
      </c>
      <c r="X43248" s="2" t="s">
        <v>111780</v>
      </c>
      <c r="Y43248" s="2" t="s">
        <v>113433</v>
      </c>
      <c r="Z43248" s="2" t="s">
        <v>111781</v>
      </c>
      <c r="AG43248" s="2" t="s">
        <v>15038</v>
      </c>
      <c r="AH43248" s="2" t="s">
        <v>111782</v>
      </c>
      <c r="AI43248" s="2" t="s">
        <v>111852</v>
      </c>
      <c r="AJ43248" s="2" t="s">
        <v>111783</v>
      </c>
      <c r="AK43248" s="2" t="s">
        <v>111844</v>
      </c>
      <c r="AP43248" s="2" t="s">
        <v>730</v>
      </c>
    </row>
    <row r="43249" spans="1:42" ht="43.2" hidden="1">
      <c r="A43249" s="2" t="s">
        <v>111777</v>
      </c>
      <c r="B43249" s="2" t="s">
        <v>731</v>
      </c>
      <c r="C43249" s="2">
        <v>2154799.5099999998</v>
      </c>
      <c r="D43249" s="2">
        <v>10183.36</v>
      </c>
      <c r="E43249" s="2">
        <v>211.6</v>
      </c>
      <c r="H43249" s="2" t="s">
        <v>585</v>
      </c>
      <c r="I43249" s="2" t="s">
        <v>111778</v>
      </c>
      <c r="L43249" s="2" t="s">
        <v>111785</v>
      </c>
      <c r="M43249" s="2" t="s">
        <v>111802</v>
      </c>
      <c r="N43249" s="2" t="s">
        <v>111778</v>
      </c>
      <c r="U43249" s="2" t="s">
        <v>111779</v>
      </c>
      <c r="V43249" s="2" t="s">
        <v>15036</v>
      </c>
      <c r="W43249" s="2" t="s">
        <v>591</v>
      </c>
      <c r="X43249" s="2" t="s">
        <v>111780</v>
      </c>
      <c r="Y43249" s="2" t="s">
        <v>113433</v>
      </c>
      <c r="Z43249" s="2" t="s">
        <v>111781</v>
      </c>
      <c r="AG43249" s="2" t="s">
        <v>15038</v>
      </c>
      <c r="AH43249" s="2" t="s">
        <v>111782</v>
      </c>
      <c r="AI43249" s="2" t="s">
        <v>112258</v>
      </c>
      <c r="AJ43249" s="2" t="s">
        <v>111783</v>
      </c>
      <c r="AK43249" s="2" t="s">
        <v>111809</v>
      </c>
      <c r="AP43249" s="2" t="s">
        <v>732</v>
      </c>
    </row>
    <row r="43250" spans="1:42" ht="43.2" hidden="1">
      <c r="A43250" s="2" t="s">
        <v>111777</v>
      </c>
      <c r="B43250" s="2" t="s">
        <v>733</v>
      </c>
      <c r="C43250" s="2">
        <v>1181383.43</v>
      </c>
      <c r="D43250" s="2">
        <v>12635.12</v>
      </c>
      <c r="E43250" s="2">
        <v>93.5</v>
      </c>
      <c r="H43250" s="2" t="s">
        <v>585</v>
      </c>
      <c r="I43250" s="2" t="s">
        <v>111778</v>
      </c>
      <c r="L43250" s="2" t="s">
        <v>111785</v>
      </c>
      <c r="M43250" s="2" t="s">
        <v>111802</v>
      </c>
      <c r="N43250" s="2" t="s">
        <v>111778</v>
      </c>
      <c r="S43250" s="2" t="s">
        <v>734</v>
      </c>
      <c r="U43250" s="2" t="s">
        <v>111779</v>
      </c>
      <c r="V43250" s="2" t="s">
        <v>15036</v>
      </c>
      <c r="W43250" s="2" t="s">
        <v>591</v>
      </c>
      <c r="X43250" s="2" t="s">
        <v>111780</v>
      </c>
      <c r="Y43250" s="2" t="s">
        <v>113433</v>
      </c>
      <c r="Z43250" s="2" t="s">
        <v>111781</v>
      </c>
      <c r="AG43250" s="2" t="s">
        <v>15038</v>
      </c>
      <c r="AH43250" s="2" t="s">
        <v>111782</v>
      </c>
      <c r="AI43250" s="2" t="s">
        <v>112258</v>
      </c>
      <c r="AJ43250" s="2" t="s">
        <v>111783</v>
      </c>
      <c r="AK43250" s="2" t="s">
        <v>111803</v>
      </c>
      <c r="AP43250" s="2" t="s">
        <v>735</v>
      </c>
    </row>
    <row r="43251" spans="1:42" ht="43.2" hidden="1">
      <c r="A43251" s="2" t="s">
        <v>111777</v>
      </c>
      <c r="B43251" s="2" t="s">
        <v>736</v>
      </c>
      <c r="C43251" s="2">
        <v>1277238.6599999999</v>
      </c>
      <c r="D43251" s="2">
        <v>11303</v>
      </c>
      <c r="E43251" s="2">
        <v>113</v>
      </c>
      <c r="H43251" s="2" t="s">
        <v>585</v>
      </c>
      <c r="I43251" s="2" t="s">
        <v>111778</v>
      </c>
      <c r="L43251" s="2" t="s">
        <v>111785</v>
      </c>
      <c r="M43251" s="2" t="s">
        <v>111802</v>
      </c>
      <c r="N43251" s="2" t="s">
        <v>111778</v>
      </c>
      <c r="S43251" s="2" t="s">
        <v>737</v>
      </c>
      <c r="U43251" s="2" t="s">
        <v>111779</v>
      </c>
      <c r="V43251" s="2" t="s">
        <v>15036</v>
      </c>
      <c r="W43251" s="2" t="s">
        <v>594</v>
      </c>
      <c r="X43251" s="2" t="s">
        <v>111780</v>
      </c>
      <c r="Y43251" s="2" t="s">
        <v>113433</v>
      </c>
      <c r="Z43251" s="2" t="s">
        <v>111781</v>
      </c>
      <c r="AG43251" s="2" t="s">
        <v>15038</v>
      </c>
      <c r="AH43251" s="2" t="s">
        <v>111782</v>
      </c>
      <c r="AI43251" s="2" t="s">
        <v>113551</v>
      </c>
      <c r="AJ43251" s="2" t="s">
        <v>111783</v>
      </c>
      <c r="AK43251" s="2" t="s">
        <v>111809</v>
      </c>
      <c r="AP43251" s="2" t="s">
        <v>738</v>
      </c>
    </row>
    <row r="43252" spans="1:42" ht="43.2" hidden="1">
      <c r="A43252" s="2" t="s">
        <v>111777</v>
      </c>
      <c r="B43252" s="2" t="s">
        <v>739</v>
      </c>
      <c r="C43252" s="2">
        <v>2762071.45</v>
      </c>
      <c r="D43252" s="2">
        <v>9753.08</v>
      </c>
      <c r="E43252" s="2">
        <v>283.2</v>
      </c>
      <c r="H43252" s="2" t="s">
        <v>585</v>
      </c>
      <c r="I43252" s="2" t="s">
        <v>111778</v>
      </c>
      <c r="L43252" s="2" t="s">
        <v>111785</v>
      </c>
      <c r="M43252" s="2" t="s">
        <v>111802</v>
      </c>
      <c r="N43252" s="2" t="s">
        <v>111778</v>
      </c>
      <c r="S43252" s="2" t="s">
        <v>740</v>
      </c>
      <c r="U43252" s="2" t="s">
        <v>111779</v>
      </c>
      <c r="V43252" s="2" t="s">
        <v>15036</v>
      </c>
      <c r="W43252" s="2" t="s">
        <v>597</v>
      </c>
      <c r="X43252" s="2" t="s">
        <v>111780</v>
      </c>
      <c r="Y43252" s="2" t="s">
        <v>113433</v>
      </c>
      <c r="Z43252" s="2" t="s">
        <v>111781</v>
      </c>
      <c r="AG43252" s="2" t="s">
        <v>15038</v>
      </c>
      <c r="AH43252" s="2" t="s">
        <v>111782</v>
      </c>
      <c r="AI43252" s="2" t="s">
        <v>111852</v>
      </c>
      <c r="AJ43252" s="2" t="s">
        <v>111783</v>
      </c>
      <c r="AK43252" s="2" t="s">
        <v>111828</v>
      </c>
      <c r="AP43252" s="2" t="s">
        <v>741</v>
      </c>
    </row>
    <row r="43253" spans="1:42" ht="43.2" hidden="1">
      <c r="A43253" s="2" t="s">
        <v>111777</v>
      </c>
      <c r="B43253" s="2" t="s">
        <v>742</v>
      </c>
      <c r="C43253" s="2">
        <v>2734040.87</v>
      </c>
      <c r="D43253" s="2">
        <v>20649.86</v>
      </c>
      <c r="E43253" s="2">
        <v>132.4</v>
      </c>
      <c r="H43253" s="2" t="s">
        <v>585</v>
      </c>
      <c r="I43253" s="2" t="s">
        <v>111778</v>
      </c>
      <c r="L43253" s="2" t="s">
        <v>111785</v>
      </c>
      <c r="M43253" s="2" t="s">
        <v>111802</v>
      </c>
      <c r="N43253" s="2" t="s">
        <v>111778</v>
      </c>
      <c r="S43253" s="2" t="s">
        <v>743</v>
      </c>
      <c r="U43253" s="2" t="s">
        <v>111788</v>
      </c>
      <c r="V43253" s="2" t="s">
        <v>15036</v>
      </c>
      <c r="W43253" s="2" t="s">
        <v>597</v>
      </c>
      <c r="X43253" s="2" t="s">
        <v>111780</v>
      </c>
      <c r="Y43253" s="2" t="s">
        <v>113433</v>
      </c>
      <c r="Z43253" s="2" t="s">
        <v>111781</v>
      </c>
      <c r="AG43253" s="2" t="s">
        <v>15038</v>
      </c>
      <c r="AH43253" s="2" t="s">
        <v>111782</v>
      </c>
      <c r="AI43253" s="2" t="s">
        <v>111852</v>
      </c>
      <c r="AJ43253" s="2" t="s">
        <v>111783</v>
      </c>
      <c r="AK43253" s="2" t="s">
        <v>111797</v>
      </c>
      <c r="AP43253" s="2" t="s">
        <v>744</v>
      </c>
    </row>
    <row r="43254" spans="1:42" ht="43.2" hidden="1">
      <c r="A43254" s="2" t="s">
        <v>111777</v>
      </c>
      <c r="B43254" s="2" t="s">
        <v>745</v>
      </c>
      <c r="C43254" s="2">
        <v>5840402.8399999999</v>
      </c>
      <c r="D43254" s="2">
        <v>23975.38</v>
      </c>
      <c r="E43254" s="2">
        <v>243.6</v>
      </c>
      <c r="H43254" s="2" t="s">
        <v>585</v>
      </c>
      <c r="I43254" s="2" t="s">
        <v>746</v>
      </c>
      <c r="L43254" s="2" t="s">
        <v>111785</v>
      </c>
      <c r="M43254" s="2" t="s">
        <v>111802</v>
      </c>
      <c r="N43254" s="2" t="s">
        <v>111786</v>
      </c>
      <c r="U43254" s="2" t="s">
        <v>111779</v>
      </c>
      <c r="V43254" s="2" t="s">
        <v>53456</v>
      </c>
      <c r="W43254" s="2" t="s">
        <v>747</v>
      </c>
      <c r="X43254" s="2" t="s">
        <v>111780</v>
      </c>
      <c r="Y43254" s="2" t="s">
        <v>113433</v>
      </c>
      <c r="Z43254" s="2" t="s">
        <v>111781</v>
      </c>
      <c r="AG43254" s="2" t="s">
        <v>53458</v>
      </c>
      <c r="AH43254" s="2" t="s">
        <v>111811</v>
      </c>
      <c r="AO43254" s="2" t="s">
        <v>748</v>
      </c>
      <c r="AP43254" s="2" t="s">
        <v>749</v>
      </c>
    </row>
    <row r="43255" spans="1:42" ht="43.2" hidden="1">
      <c r="A43255" s="2" t="s">
        <v>111777</v>
      </c>
      <c r="B43255" s="2" t="s">
        <v>750</v>
      </c>
      <c r="C43255" s="2">
        <v>3099813.37</v>
      </c>
      <c r="D43255" s="2">
        <v>14464.83</v>
      </c>
      <c r="E43255" s="2">
        <v>214.3</v>
      </c>
      <c r="H43255" s="2" t="s">
        <v>585</v>
      </c>
      <c r="I43255" s="2" t="s">
        <v>751</v>
      </c>
      <c r="L43255" s="2" t="s">
        <v>111785</v>
      </c>
      <c r="M43255" s="2" t="s">
        <v>111802</v>
      </c>
      <c r="N43255" s="2" t="s">
        <v>111786</v>
      </c>
      <c r="U43255" s="2" t="s">
        <v>111779</v>
      </c>
      <c r="V43255" s="2" t="s">
        <v>53456</v>
      </c>
      <c r="W43255" s="2" t="s">
        <v>747</v>
      </c>
      <c r="X43255" s="2" t="s">
        <v>111780</v>
      </c>
      <c r="Y43255" s="2" t="s">
        <v>113433</v>
      </c>
      <c r="Z43255" s="2" t="s">
        <v>111781</v>
      </c>
      <c r="AG43255" s="2" t="s">
        <v>53458</v>
      </c>
      <c r="AH43255" s="2" t="s">
        <v>111811</v>
      </c>
      <c r="AO43255" s="2" t="s">
        <v>748</v>
      </c>
      <c r="AP43255" s="2" t="s">
        <v>749</v>
      </c>
    </row>
    <row r="43256" spans="1:42" ht="43.2" hidden="1">
      <c r="A43256" s="2" t="s">
        <v>111777</v>
      </c>
      <c r="B43256" s="2" t="s">
        <v>752</v>
      </c>
      <c r="C43256" s="2">
        <v>269344.51</v>
      </c>
      <c r="D43256" s="2">
        <v>12298.84</v>
      </c>
      <c r="E43256" s="2">
        <v>21.9</v>
      </c>
      <c r="H43256" s="2" t="s">
        <v>585</v>
      </c>
      <c r="I43256" s="2" t="s">
        <v>112150</v>
      </c>
      <c r="L43256" s="2" t="s">
        <v>111785</v>
      </c>
      <c r="M43256" s="2" t="s">
        <v>111802</v>
      </c>
      <c r="N43256" s="2" t="s">
        <v>111786</v>
      </c>
      <c r="U43256" s="2" t="s">
        <v>111779</v>
      </c>
      <c r="V43256" s="2" t="s">
        <v>53456</v>
      </c>
      <c r="W43256" s="2" t="s">
        <v>747</v>
      </c>
      <c r="X43256" s="2" t="s">
        <v>111780</v>
      </c>
      <c r="Y43256" s="2" t="s">
        <v>113433</v>
      </c>
      <c r="Z43256" s="2" t="s">
        <v>111781</v>
      </c>
      <c r="AG43256" s="2" t="s">
        <v>53458</v>
      </c>
      <c r="AH43256" s="2" t="s">
        <v>111811</v>
      </c>
      <c r="AO43256" s="2" t="s">
        <v>748</v>
      </c>
      <c r="AP43256" s="2" t="s">
        <v>749</v>
      </c>
    </row>
    <row r="43257" spans="1:42" ht="43.2" hidden="1">
      <c r="A43257" s="2" t="s">
        <v>111777</v>
      </c>
      <c r="B43257" s="2" t="s">
        <v>753</v>
      </c>
      <c r="C43257" s="2">
        <v>1104498.48</v>
      </c>
      <c r="D43257" s="2">
        <v>18076.900000000001</v>
      </c>
      <c r="E43257" s="2">
        <v>61.1</v>
      </c>
      <c r="H43257" s="2" t="s">
        <v>585</v>
      </c>
      <c r="J43257" s="2" t="s">
        <v>112083</v>
      </c>
      <c r="L43257" s="2" t="s">
        <v>111785</v>
      </c>
      <c r="N43257" s="2" t="s">
        <v>111778</v>
      </c>
      <c r="S43257" s="2" t="s">
        <v>754</v>
      </c>
      <c r="U43257" s="2" t="s">
        <v>111779</v>
      </c>
      <c r="V43257" s="2" t="s">
        <v>15036</v>
      </c>
      <c r="W43257" s="2" t="s">
        <v>597</v>
      </c>
      <c r="X43257" s="2" t="s">
        <v>111780</v>
      </c>
      <c r="Y43257" s="2" t="s">
        <v>113433</v>
      </c>
      <c r="Z43257" s="2" t="s">
        <v>111781</v>
      </c>
      <c r="AG43257" s="2" t="s">
        <v>15038</v>
      </c>
      <c r="AH43257" s="2" t="s">
        <v>111782</v>
      </c>
      <c r="AI43257" s="2" t="s">
        <v>111852</v>
      </c>
      <c r="AJ43257" s="2" t="s">
        <v>111783</v>
      </c>
      <c r="AK43257" s="2" t="s">
        <v>78104</v>
      </c>
      <c r="AP43257" s="2" t="s">
        <v>755</v>
      </c>
    </row>
    <row r="43258" spans="1:42" ht="43.2" hidden="1">
      <c r="A43258" s="2" t="s">
        <v>111777</v>
      </c>
      <c r="B43258" s="2" t="s">
        <v>756</v>
      </c>
      <c r="C43258" s="2">
        <v>4718136.88</v>
      </c>
      <c r="D43258" s="2">
        <v>22770.93</v>
      </c>
      <c r="E43258" s="2">
        <v>207.2</v>
      </c>
      <c r="H43258" s="2" t="s">
        <v>585</v>
      </c>
      <c r="J43258" s="2" t="s">
        <v>112097</v>
      </c>
      <c r="L43258" s="2" t="s">
        <v>111799</v>
      </c>
      <c r="N43258" s="2" t="s">
        <v>111778</v>
      </c>
      <c r="S43258" s="2" t="s">
        <v>757</v>
      </c>
      <c r="U43258" s="2" t="s">
        <v>111788</v>
      </c>
      <c r="V43258" s="2" t="s">
        <v>15036</v>
      </c>
      <c r="W43258" s="2" t="s">
        <v>758</v>
      </c>
      <c r="X43258" s="2" t="s">
        <v>111780</v>
      </c>
      <c r="Y43258" s="2" t="s">
        <v>113433</v>
      </c>
      <c r="Z43258" s="2" t="s">
        <v>111781</v>
      </c>
      <c r="AG43258" s="2" t="s">
        <v>15038</v>
      </c>
      <c r="AH43258" s="2" t="s">
        <v>111782</v>
      </c>
      <c r="AI43258" s="2" t="s">
        <v>49057</v>
      </c>
      <c r="AJ43258" s="2" t="s">
        <v>111783</v>
      </c>
      <c r="AK43258" s="2" t="s">
        <v>111785</v>
      </c>
      <c r="AP43258" s="2" t="s">
        <v>759</v>
      </c>
    </row>
    <row r="43259" spans="1:42" ht="43.2" hidden="1">
      <c r="A43259" s="2" t="s">
        <v>111777</v>
      </c>
      <c r="B43259" s="2" t="s">
        <v>760</v>
      </c>
      <c r="C43259" s="2">
        <v>3339831.45</v>
      </c>
      <c r="D43259" s="2">
        <v>24010.29</v>
      </c>
      <c r="E43259" s="2">
        <v>139.1</v>
      </c>
      <c r="H43259" s="2" t="s">
        <v>585</v>
      </c>
      <c r="J43259" s="2" t="s">
        <v>112083</v>
      </c>
      <c r="L43259" s="2" t="s">
        <v>111799</v>
      </c>
      <c r="N43259" s="2" t="s">
        <v>111778</v>
      </c>
      <c r="S43259" s="2" t="s">
        <v>761</v>
      </c>
      <c r="U43259" s="2" t="s">
        <v>111788</v>
      </c>
      <c r="V43259" s="2" t="s">
        <v>15036</v>
      </c>
      <c r="W43259" s="2" t="s">
        <v>597</v>
      </c>
      <c r="X43259" s="2" t="s">
        <v>111780</v>
      </c>
      <c r="Y43259" s="2" t="s">
        <v>113433</v>
      </c>
      <c r="Z43259" s="2" t="s">
        <v>111781</v>
      </c>
      <c r="AG43259" s="2" t="s">
        <v>15038</v>
      </c>
      <c r="AH43259" s="2" t="s">
        <v>111782</v>
      </c>
      <c r="AI43259" s="2" t="s">
        <v>111852</v>
      </c>
      <c r="AJ43259" s="2" t="s">
        <v>111783</v>
      </c>
      <c r="AK43259" s="2" t="s">
        <v>111941</v>
      </c>
      <c r="AP43259" s="2" t="s">
        <v>762</v>
      </c>
    </row>
    <row r="43260" spans="1:42" ht="28.8" hidden="1">
      <c r="A43260" s="2" t="s">
        <v>111777</v>
      </c>
      <c r="B43260" s="2" t="s">
        <v>763</v>
      </c>
      <c r="C43260" s="2">
        <v>281268.03999999998</v>
      </c>
      <c r="D43260" s="2">
        <v>21308.18</v>
      </c>
      <c r="E43260" s="2">
        <v>13.2</v>
      </c>
      <c r="H43260" s="2" t="s">
        <v>585</v>
      </c>
      <c r="I43260" s="2" t="s">
        <v>764</v>
      </c>
      <c r="J43260" s="2" t="s">
        <v>111845</v>
      </c>
      <c r="L43260" s="2" t="s">
        <v>111785</v>
      </c>
      <c r="N43260" s="2" t="s">
        <v>111786</v>
      </c>
      <c r="S43260" s="2" t="s">
        <v>765</v>
      </c>
      <c r="U43260" s="2" t="s">
        <v>111788</v>
      </c>
      <c r="V43260" s="2" t="s">
        <v>15036</v>
      </c>
      <c r="W43260" s="2" t="s">
        <v>15037</v>
      </c>
      <c r="X43260" s="2" t="s">
        <v>111780</v>
      </c>
      <c r="Y43260" s="2" t="s">
        <v>113433</v>
      </c>
      <c r="Z43260" s="2" t="s">
        <v>111781</v>
      </c>
      <c r="AG43260" s="2" t="s">
        <v>15038</v>
      </c>
      <c r="AH43260" s="2" t="s">
        <v>111782</v>
      </c>
      <c r="AO43260" s="2" t="s">
        <v>766</v>
      </c>
      <c r="AP43260" s="2" t="s">
        <v>767</v>
      </c>
    </row>
    <row r="43261" spans="1:42" ht="57.6" hidden="1">
      <c r="A43261" s="2" t="s">
        <v>111839</v>
      </c>
      <c r="B43261" s="2" t="s">
        <v>768</v>
      </c>
      <c r="C43261" s="2">
        <v>235779.49</v>
      </c>
      <c r="D43261" s="2">
        <v>7859.32</v>
      </c>
      <c r="E43261" s="2">
        <v>30</v>
      </c>
      <c r="H43261" s="2" t="s">
        <v>585</v>
      </c>
      <c r="S43261" s="2" t="s">
        <v>769</v>
      </c>
      <c r="V43261" s="2" t="s">
        <v>15036</v>
      </c>
      <c r="W43261" s="2" t="s">
        <v>597</v>
      </c>
      <c r="X43261" s="2" t="s">
        <v>111780</v>
      </c>
      <c r="Y43261" s="2" t="s">
        <v>113433</v>
      </c>
      <c r="Z43261" s="2" t="s">
        <v>111781</v>
      </c>
      <c r="AG43261" s="2" t="s">
        <v>15038</v>
      </c>
      <c r="AH43261" s="2" t="s">
        <v>111782</v>
      </c>
      <c r="AI43261" s="2" t="s">
        <v>111852</v>
      </c>
      <c r="AJ43261" s="2" t="s">
        <v>111783</v>
      </c>
      <c r="AK43261" s="2" t="s">
        <v>113555</v>
      </c>
      <c r="AP43261" s="2" t="s">
        <v>770</v>
      </c>
    </row>
    <row r="43262" spans="1:42" ht="57.6" hidden="1">
      <c r="A43262" s="2" t="s">
        <v>111839</v>
      </c>
      <c r="B43262" s="2" t="s">
        <v>771</v>
      </c>
      <c r="C43262" s="2">
        <v>235779.49</v>
      </c>
      <c r="D43262" s="2">
        <v>7859.32</v>
      </c>
      <c r="E43262" s="2">
        <v>30</v>
      </c>
      <c r="H43262" s="2" t="s">
        <v>585</v>
      </c>
      <c r="S43262" s="2" t="s">
        <v>772</v>
      </c>
      <c r="V43262" s="2" t="s">
        <v>15036</v>
      </c>
      <c r="W43262" s="2" t="s">
        <v>597</v>
      </c>
      <c r="X43262" s="2" t="s">
        <v>111780</v>
      </c>
      <c r="Y43262" s="2" t="s">
        <v>113433</v>
      </c>
      <c r="Z43262" s="2" t="s">
        <v>111781</v>
      </c>
      <c r="AG43262" s="2" t="s">
        <v>15038</v>
      </c>
      <c r="AH43262" s="2" t="s">
        <v>111782</v>
      </c>
      <c r="AI43262" s="2" t="s">
        <v>111852</v>
      </c>
      <c r="AJ43262" s="2" t="s">
        <v>111783</v>
      </c>
      <c r="AK43262" s="2" t="s">
        <v>112910</v>
      </c>
      <c r="AP43262" s="2" t="s">
        <v>773</v>
      </c>
    </row>
    <row r="43263" spans="1:42" ht="57.6" hidden="1">
      <c r="A43263" s="2" t="s">
        <v>111839</v>
      </c>
      <c r="B43263" s="2" t="s">
        <v>774</v>
      </c>
      <c r="C43263" s="2">
        <v>235779.49</v>
      </c>
      <c r="D43263" s="2">
        <v>7859.32</v>
      </c>
      <c r="E43263" s="2">
        <v>30</v>
      </c>
      <c r="H43263" s="2" t="s">
        <v>585</v>
      </c>
      <c r="S43263" s="2" t="s">
        <v>775</v>
      </c>
      <c r="V43263" s="2" t="s">
        <v>15036</v>
      </c>
      <c r="W43263" s="2" t="s">
        <v>597</v>
      </c>
      <c r="X43263" s="2" t="s">
        <v>111780</v>
      </c>
      <c r="Y43263" s="2" t="s">
        <v>113433</v>
      </c>
      <c r="Z43263" s="2" t="s">
        <v>111781</v>
      </c>
      <c r="AG43263" s="2" t="s">
        <v>15038</v>
      </c>
      <c r="AH43263" s="2" t="s">
        <v>111782</v>
      </c>
      <c r="AI43263" s="2" t="s">
        <v>111852</v>
      </c>
      <c r="AJ43263" s="2" t="s">
        <v>111783</v>
      </c>
      <c r="AK43263" s="2" t="s">
        <v>111793</v>
      </c>
      <c r="AO43263" s="2" t="s">
        <v>47862</v>
      </c>
      <c r="AP43263" s="2" t="s">
        <v>776</v>
      </c>
    </row>
    <row r="43264" spans="1:42" ht="57.6" hidden="1">
      <c r="A43264" s="2" t="s">
        <v>111839</v>
      </c>
      <c r="B43264" s="2" t="s">
        <v>777</v>
      </c>
      <c r="C43264" s="2">
        <v>235779.49</v>
      </c>
      <c r="D43264" s="2">
        <v>7859.32</v>
      </c>
      <c r="E43264" s="2">
        <v>30</v>
      </c>
      <c r="H43264" s="2" t="s">
        <v>585</v>
      </c>
      <c r="S43264" s="2" t="s">
        <v>778</v>
      </c>
      <c r="V43264" s="2" t="s">
        <v>15036</v>
      </c>
      <c r="W43264" s="2" t="s">
        <v>597</v>
      </c>
      <c r="X43264" s="2" t="s">
        <v>111780</v>
      </c>
      <c r="Y43264" s="2" t="s">
        <v>113433</v>
      </c>
      <c r="Z43264" s="2" t="s">
        <v>111781</v>
      </c>
      <c r="AG43264" s="2" t="s">
        <v>15038</v>
      </c>
      <c r="AH43264" s="2" t="s">
        <v>111782</v>
      </c>
      <c r="AI43264" s="2" t="s">
        <v>111852</v>
      </c>
      <c r="AJ43264" s="2" t="s">
        <v>111783</v>
      </c>
      <c r="AK43264" s="2" t="s">
        <v>111829</v>
      </c>
      <c r="AO43264" s="2" t="s">
        <v>47862</v>
      </c>
      <c r="AP43264" s="2" t="s">
        <v>779</v>
      </c>
    </row>
    <row r="43265" spans="1:42" ht="43.2" hidden="1">
      <c r="A43265" s="2" t="s">
        <v>111777</v>
      </c>
      <c r="B43265" s="2" t="s">
        <v>780</v>
      </c>
      <c r="C43265" s="2">
        <v>1401233.39</v>
      </c>
      <c r="D43265" s="2">
        <v>21166.67</v>
      </c>
      <c r="E43265" s="2">
        <v>66.2</v>
      </c>
      <c r="H43265" s="2" t="s">
        <v>585</v>
      </c>
      <c r="J43265" s="2" t="s">
        <v>111861</v>
      </c>
      <c r="L43265" s="2" t="s">
        <v>111785</v>
      </c>
      <c r="N43265" s="2" t="s">
        <v>111778</v>
      </c>
      <c r="U43265" s="2" t="s">
        <v>111788</v>
      </c>
      <c r="V43265" s="2" t="s">
        <v>15036</v>
      </c>
      <c r="W43265" s="2" t="s">
        <v>15037</v>
      </c>
      <c r="X43265" s="2" t="s">
        <v>111780</v>
      </c>
      <c r="Y43265" s="2" t="s">
        <v>113433</v>
      </c>
      <c r="Z43265" s="2" t="s">
        <v>111781</v>
      </c>
      <c r="AG43265" s="2" t="s">
        <v>15038</v>
      </c>
      <c r="AH43265" s="2" t="s">
        <v>111782</v>
      </c>
      <c r="AK43265" s="2" t="s">
        <v>113204</v>
      </c>
      <c r="AO43265" s="2" t="s">
        <v>781</v>
      </c>
      <c r="AP43265" s="2" t="s">
        <v>782</v>
      </c>
    </row>
    <row r="43266" spans="1:42" ht="28.8" hidden="1">
      <c r="A43266" s="2" t="s">
        <v>111777</v>
      </c>
      <c r="B43266" s="2" t="s">
        <v>783</v>
      </c>
      <c r="C43266" s="2">
        <v>2150248.6800000002</v>
      </c>
      <c r="D43266" s="2">
        <v>31436.38</v>
      </c>
      <c r="E43266" s="2">
        <v>68.400000000000006</v>
      </c>
      <c r="H43266" s="2" t="s">
        <v>585</v>
      </c>
      <c r="I43266" s="2" t="s">
        <v>111778</v>
      </c>
      <c r="J43266" s="2" t="s">
        <v>111798</v>
      </c>
      <c r="L43266" s="2" t="s">
        <v>111785</v>
      </c>
      <c r="N43266" s="2" t="s">
        <v>111778</v>
      </c>
      <c r="S43266" s="2" t="s">
        <v>784</v>
      </c>
      <c r="U43266" s="2" t="s">
        <v>111788</v>
      </c>
      <c r="V43266" s="2" t="s">
        <v>15036</v>
      </c>
      <c r="W43266" s="2" t="s">
        <v>594</v>
      </c>
      <c r="X43266" s="2" t="s">
        <v>111780</v>
      </c>
      <c r="Y43266" s="2" t="s">
        <v>113433</v>
      </c>
      <c r="Z43266" s="2" t="s">
        <v>111781</v>
      </c>
      <c r="AG43266" s="2" t="s">
        <v>15038</v>
      </c>
      <c r="AH43266" s="2" t="s">
        <v>111782</v>
      </c>
      <c r="AI43266" s="2" t="s">
        <v>113551</v>
      </c>
      <c r="AJ43266" s="2" t="s">
        <v>111783</v>
      </c>
      <c r="AK43266" s="2" t="s">
        <v>112357</v>
      </c>
      <c r="AP43266" s="2" t="s">
        <v>785</v>
      </c>
    </row>
    <row r="43267" spans="1:42" ht="43.2" hidden="1">
      <c r="A43267" s="2" t="s">
        <v>111777</v>
      </c>
      <c r="B43267" s="2" t="s">
        <v>786</v>
      </c>
      <c r="C43267" s="2">
        <v>2150248.6800000002</v>
      </c>
      <c r="D43267" s="2">
        <v>31436.38</v>
      </c>
      <c r="E43267" s="2">
        <v>68.400000000000006</v>
      </c>
      <c r="H43267" s="2" t="s">
        <v>585</v>
      </c>
      <c r="I43267" s="2" t="s">
        <v>111778</v>
      </c>
      <c r="J43267" s="2" t="s">
        <v>111798</v>
      </c>
      <c r="L43267" s="2" t="s">
        <v>111785</v>
      </c>
      <c r="N43267" s="2" t="s">
        <v>111778</v>
      </c>
      <c r="S43267" s="2" t="s">
        <v>787</v>
      </c>
      <c r="U43267" s="2" t="s">
        <v>111788</v>
      </c>
      <c r="V43267" s="2" t="s">
        <v>15036</v>
      </c>
      <c r="W43267" s="2" t="s">
        <v>597</v>
      </c>
      <c r="X43267" s="2" t="s">
        <v>111780</v>
      </c>
      <c r="Y43267" s="2" t="s">
        <v>113433</v>
      </c>
      <c r="Z43267" s="2" t="s">
        <v>111781</v>
      </c>
      <c r="AG43267" s="2" t="s">
        <v>15038</v>
      </c>
      <c r="AH43267" s="2" t="s">
        <v>111782</v>
      </c>
      <c r="AI43267" s="2" t="s">
        <v>111852</v>
      </c>
      <c r="AJ43267" s="2" t="s">
        <v>111783</v>
      </c>
      <c r="AK43267" s="2" t="s">
        <v>86435</v>
      </c>
      <c r="AP43267" s="2" t="s">
        <v>788</v>
      </c>
    </row>
    <row r="43268" spans="1:42" ht="43.2" hidden="1">
      <c r="A43268" s="2" t="s">
        <v>111777</v>
      </c>
      <c r="B43268" s="2" t="s">
        <v>789</v>
      </c>
      <c r="C43268" s="2">
        <v>4191041.89</v>
      </c>
      <c r="D43268" s="2">
        <v>24409.1</v>
      </c>
      <c r="E43268" s="2">
        <v>171.7</v>
      </c>
      <c r="H43268" s="2" t="s">
        <v>585</v>
      </c>
      <c r="I43268" s="2" t="s">
        <v>111778</v>
      </c>
      <c r="J43268" s="2" t="s">
        <v>111798</v>
      </c>
      <c r="L43268" s="2" t="s">
        <v>111799</v>
      </c>
      <c r="N43268" s="2" t="s">
        <v>111778</v>
      </c>
      <c r="S43268" s="2" t="s">
        <v>790</v>
      </c>
      <c r="U43268" s="2" t="s">
        <v>111788</v>
      </c>
      <c r="V43268" s="2" t="s">
        <v>15036</v>
      </c>
      <c r="W43268" s="2" t="s">
        <v>597</v>
      </c>
      <c r="X43268" s="2" t="s">
        <v>111780</v>
      </c>
      <c r="Y43268" s="2" t="s">
        <v>113433</v>
      </c>
      <c r="Z43268" s="2" t="s">
        <v>111781</v>
      </c>
      <c r="AG43268" s="2" t="s">
        <v>15038</v>
      </c>
      <c r="AH43268" s="2" t="s">
        <v>111782</v>
      </c>
      <c r="AI43268" s="2" t="s">
        <v>111852</v>
      </c>
      <c r="AJ43268" s="2" t="s">
        <v>111783</v>
      </c>
      <c r="AK43268" s="2" t="s">
        <v>111820</v>
      </c>
      <c r="AP43268" s="2" t="s">
        <v>791</v>
      </c>
    </row>
    <row r="43269" spans="1:42" ht="28.8" hidden="1">
      <c r="A43269" s="2" t="s">
        <v>111777</v>
      </c>
      <c r="B43269" s="2" t="s">
        <v>792</v>
      </c>
      <c r="C43269" s="2">
        <v>699490.37</v>
      </c>
      <c r="D43269" s="2">
        <v>11429.58</v>
      </c>
      <c r="E43269" s="2">
        <v>61.2</v>
      </c>
      <c r="H43269" s="2" t="s">
        <v>793</v>
      </c>
      <c r="I43269" s="2" t="s">
        <v>112574</v>
      </c>
      <c r="J43269" s="2" t="s">
        <v>111868</v>
      </c>
      <c r="L43269" s="2" t="s">
        <v>111785</v>
      </c>
      <c r="M43269" s="2" t="s">
        <v>111802</v>
      </c>
      <c r="N43269" s="2" t="s">
        <v>111778</v>
      </c>
      <c r="S43269" s="2" t="s">
        <v>18233</v>
      </c>
      <c r="U43269" s="2" t="s">
        <v>111779</v>
      </c>
      <c r="V43269" s="2" t="s">
        <v>113593</v>
      </c>
      <c r="W43269" s="2" t="s">
        <v>17822</v>
      </c>
      <c r="X43269" s="2" t="s">
        <v>111780</v>
      </c>
      <c r="Y43269" s="2" t="s">
        <v>113433</v>
      </c>
      <c r="Z43269" s="2" t="s">
        <v>111781</v>
      </c>
      <c r="AG43269" s="2" t="s">
        <v>113595</v>
      </c>
      <c r="AH43269" s="2" t="s">
        <v>111791</v>
      </c>
      <c r="AI43269" s="2" t="s">
        <v>112077</v>
      </c>
      <c r="AJ43269" s="2" t="s">
        <v>111783</v>
      </c>
      <c r="AK43269" s="2" t="s">
        <v>112089</v>
      </c>
    </row>
    <row r="43270" spans="1:42" hidden="1">
      <c r="A43270" s="2" t="s">
        <v>111777</v>
      </c>
      <c r="B43270" s="2" t="s">
        <v>794</v>
      </c>
      <c r="C43270" s="2">
        <v>1964318.36</v>
      </c>
      <c r="D43270" s="2">
        <v>10220.18</v>
      </c>
      <c r="E43270" s="2">
        <v>192.2</v>
      </c>
      <c r="H43270" s="2" t="s">
        <v>793</v>
      </c>
      <c r="I43270" s="2" t="s">
        <v>111778</v>
      </c>
      <c r="J43270" s="2" t="s">
        <v>111841</v>
      </c>
      <c r="L43270" s="2" t="s">
        <v>111785</v>
      </c>
      <c r="M43270" s="2" t="s">
        <v>111802</v>
      </c>
      <c r="N43270" s="2" t="s">
        <v>111778</v>
      </c>
      <c r="U43270" s="2" t="s">
        <v>111779</v>
      </c>
      <c r="V43270" s="2" t="s">
        <v>110043</v>
      </c>
      <c r="W43270" s="2" t="s">
        <v>64477</v>
      </c>
      <c r="X43270" s="2" t="s">
        <v>111780</v>
      </c>
      <c r="Y43270" s="2" t="s">
        <v>113433</v>
      </c>
      <c r="Z43270" s="2" t="s">
        <v>111781</v>
      </c>
      <c r="AG43270" s="2" t="s">
        <v>110045</v>
      </c>
      <c r="AH43270" s="2" t="s">
        <v>111811</v>
      </c>
      <c r="AK43270" s="2" t="s">
        <v>112081</v>
      </c>
    </row>
    <row r="43271" spans="1:42" ht="28.8" hidden="1">
      <c r="A43271" s="2" t="s">
        <v>111777</v>
      </c>
      <c r="B43271" s="2" t="s">
        <v>795</v>
      </c>
      <c r="C43271" s="2">
        <v>320863.62</v>
      </c>
      <c r="D43271" s="2">
        <v>10554.72</v>
      </c>
      <c r="E43271" s="2">
        <v>30.4</v>
      </c>
      <c r="H43271" s="2" t="s">
        <v>793</v>
      </c>
      <c r="I43271" s="2" t="s">
        <v>112574</v>
      </c>
      <c r="J43271" s="2" t="s">
        <v>111813</v>
      </c>
      <c r="L43271" s="2" t="s">
        <v>111785</v>
      </c>
      <c r="M43271" s="2" t="s">
        <v>111802</v>
      </c>
      <c r="N43271" s="2" t="s">
        <v>111778</v>
      </c>
      <c r="S43271" s="2" t="s">
        <v>796</v>
      </c>
      <c r="U43271" s="2" t="s">
        <v>111779</v>
      </c>
      <c r="V43271" s="2" t="s">
        <v>113593</v>
      </c>
      <c r="W43271" s="2" t="s">
        <v>17822</v>
      </c>
      <c r="X43271" s="2" t="s">
        <v>111780</v>
      </c>
      <c r="Y43271" s="2" t="s">
        <v>113433</v>
      </c>
      <c r="Z43271" s="2" t="s">
        <v>111781</v>
      </c>
      <c r="AG43271" s="2" t="s">
        <v>113595</v>
      </c>
      <c r="AH43271" s="2" t="s">
        <v>111791</v>
      </c>
      <c r="AI43271" s="2" t="s">
        <v>112077</v>
      </c>
      <c r="AJ43271" s="2" t="s">
        <v>111783</v>
      </c>
      <c r="AK43271" s="2" t="s">
        <v>111870</v>
      </c>
    </row>
    <row r="43272" spans="1:42" ht="28.8" hidden="1">
      <c r="A43272" s="2" t="s">
        <v>111777</v>
      </c>
      <c r="B43272" s="2" t="s">
        <v>797</v>
      </c>
      <c r="C43272" s="2">
        <v>2290202.88</v>
      </c>
      <c r="D43272" s="2">
        <v>15970.73</v>
      </c>
      <c r="E43272" s="2">
        <v>143.4</v>
      </c>
      <c r="H43272" s="2" t="s">
        <v>793</v>
      </c>
      <c r="I43272" s="2" t="s">
        <v>111778</v>
      </c>
      <c r="J43272" s="2" t="s">
        <v>112087</v>
      </c>
      <c r="L43272" s="2" t="s">
        <v>111785</v>
      </c>
      <c r="M43272" s="2" t="s">
        <v>111802</v>
      </c>
      <c r="N43272" s="2" t="s">
        <v>111778</v>
      </c>
      <c r="U43272" s="2" t="s">
        <v>111779</v>
      </c>
      <c r="V43272" s="2" t="s">
        <v>113593</v>
      </c>
      <c r="W43272" s="2" t="s">
        <v>17822</v>
      </c>
      <c r="X43272" s="2" t="s">
        <v>111780</v>
      </c>
      <c r="Y43272" s="2" t="s">
        <v>113433</v>
      </c>
      <c r="Z43272" s="2" t="s">
        <v>111781</v>
      </c>
      <c r="AG43272" s="2" t="s">
        <v>113595</v>
      </c>
      <c r="AH43272" s="2" t="s">
        <v>111791</v>
      </c>
      <c r="AI43272" s="2" t="s">
        <v>112077</v>
      </c>
      <c r="AJ43272" s="2" t="s">
        <v>111783</v>
      </c>
      <c r="AK43272" s="2" t="s">
        <v>798</v>
      </c>
    </row>
    <row r="43273" spans="1:42" ht="57.6" hidden="1">
      <c r="A43273" s="2" t="s">
        <v>111777</v>
      </c>
      <c r="B43273" s="2" t="s">
        <v>799</v>
      </c>
      <c r="C43273" s="2">
        <v>2602066.8199999998</v>
      </c>
      <c r="D43273" s="2">
        <v>2099.29</v>
      </c>
      <c r="E43273" s="2">
        <v>1239.5</v>
      </c>
      <c r="H43273" s="2" t="s">
        <v>793</v>
      </c>
      <c r="I43273" s="2" t="s">
        <v>800</v>
      </c>
      <c r="J43273" s="2" t="s">
        <v>111845</v>
      </c>
      <c r="K43273" s="2" t="s">
        <v>111845</v>
      </c>
      <c r="L43273" s="2" t="s">
        <v>111785</v>
      </c>
      <c r="M43273" s="2" t="s">
        <v>111802</v>
      </c>
      <c r="N43273" s="2" t="s">
        <v>111786</v>
      </c>
      <c r="S43273" s="2" t="s">
        <v>801</v>
      </c>
      <c r="U43273" s="2" t="s">
        <v>111846</v>
      </c>
      <c r="V43273" s="2" t="s">
        <v>113635</v>
      </c>
      <c r="W43273" s="2" t="s">
        <v>113636</v>
      </c>
      <c r="X43273" s="2" t="s">
        <v>111780</v>
      </c>
      <c r="Y43273" s="2" t="s">
        <v>113433</v>
      </c>
      <c r="Z43273" s="2" t="s">
        <v>111781</v>
      </c>
      <c r="AG43273" s="2" t="s">
        <v>113628</v>
      </c>
      <c r="AH43273" s="2" t="s">
        <v>111791</v>
      </c>
      <c r="AO43273" s="2" t="s">
        <v>802</v>
      </c>
      <c r="AP43273" s="2" t="s">
        <v>803</v>
      </c>
    </row>
    <row r="43274" spans="1:42" ht="43.2" hidden="1">
      <c r="A43274" s="2" t="s">
        <v>111777</v>
      </c>
      <c r="B43274" s="2" t="s">
        <v>804</v>
      </c>
      <c r="C43274" s="2">
        <v>326254.27</v>
      </c>
      <c r="D43274" s="2">
        <v>21750.28</v>
      </c>
      <c r="E43274" s="2">
        <v>15</v>
      </c>
      <c r="H43274" s="2" t="s">
        <v>793</v>
      </c>
      <c r="I43274" s="2" t="s">
        <v>805</v>
      </c>
      <c r="J43274" s="2" t="s">
        <v>111845</v>
      </c>
      <c r="K43274" s="2" t="s">
        <v>111845</v>
      </c>
      <c r="L43274" s="2" t="s">
        <v>111785</v>
      </c>
      <c r="M43274" s="2" t="s">
        <v>111802</v>
      </c>
      <c r="N43274" s="2" t="s">
        <v>111786</v>
      </c>
      <c r="S43274" s="2" t="s">
        <v>801</v>
      </c>
      <c r="U43274" s="2" t="s">
        <v>111779</v>
      </c>
      <c r="V43274" s="2" t="s">
        <v>113635</v>
      </c>
      <c r="W43274" s="2" t="s">
        <v>113636</v>
      </c>
      <c r="X43274" s="2" t="s">
        <v>111780</v>
      </c>
      <c r="Y43274" s="2" t="s">
        <v>113433</v>
      </c>
      <c r="Z43274" s="2" t="s">
        <v>111781</v>
      </c>
      <c r="AG43274" s="2" t="s">
        <v>113628</v>
      </c>
      <c r="AH43274" s="2" t="s">
        <v>111791</v>
      </c>
      <c r="AP43274" s="2" t="s">
        <v>806</v>
      </c>
    </row>
    <row r="43275" spans="1:42" ht="43.2" hidden="1">
      <c r="A43275" s="2" t="s">
        <v>111777</v>
      </c>
      <c r="B43275" s="2" t="s">
        <v>807</v>
      </c>
      <c r="C43275" s="2">
        <v>14739176.189999999</v>
      </c>
      <c r="D43275" s="2">
        <v>16922.13</v>
      </c>
      <c r="E43275" s="2">
        <v>871</v>
      </c>
      <c r="H43275" s="2" t="s">
        <v>793</v>
      </c>
      <c r="I43275" s="2" t="s">
        <v>112686</v>
      </c>
      <c r="J43275" s="2" t="s">
        <v>111845</v>
      </c>
      <c r="K43275" s="2" t="s">
        <v>111845</v>
      </c>
      <c r="L43275" s="2" t="s">
        <v>111785</v>
      </c>
      <c r="M43275" s="2" t="s">
        <v>111802</v>
      </c>
      <c r="N43275" s="2" t="s">
        <v>111786</v>
      </c>
      <c r="S43275" s="2" t="s">
        <v>808</v>
      </c>
      <c r="U43275" s="2" t="s">
        <v>111779</v>
      </c>
      <c r="V43275" s="2" t="s">
        <v>113635</v>
      </c>
      <c r="W43275" s="2" t="s">
        <v>113636</v>
      </c>
      <c r="X43275" s="2" t="s">
        <v>111780</v>
      </c>
      <c r="Y43275" s="2" t="s">
        <v>113433</v>
      </c>
      <c r="Z43275" s="2" t="s">
        <v>111781</v>
      </c>
      <c r="AG43275" s="2" t="s">
        <v>113628</v>
      </c>
      <c r="AH43275" s="2" t="s">
        <v>111791</v>
      </c>
      <c r="AO43275" s="2" t="s">
        <v>809</v>
      </c>
      <c r="AP43275" s="2" t="s">
        <v>810</v>
      </c>
    </row>
    <row r="43276" spans="1:42" ht="43.2" hidden="1">
      <c r="A43276" s="2" t="s">
        <v>111777</v>
      </c>
      <c r="B43276" s="2" t="s">
        <v>811</v>
      </c>
      <c r="C43276" s="2">
        <v>44685587.729999997</v>
      </c>
      <c r="D43276" s="2">
        <v>9357.26</v>
      </c>
      <c r="E43276" s="2">
        <v>4775.5</v>
      </c>
      <c r="H43276" s="2" t="s">
        <v>793</v>
      </c>
      <c r="I43276" s="2" t="s">
        <v>812</v>
      </c>
      <c r="J43276" s="2" t="s">
        <v>112052</v>
      </c>
      <c r="K43276" s="2" t="s">
        <v>112052</v>
      </c>
      <c r="L43276" s="2" t="s">
        <v>111785</v>
      </c>
      <c r="M43276" s="2" t="s">
        <v>111802</v>
      </c>
      <c r="N43276" s="2" t="s">
        <v>111786</v>
      </c>
      <c r="S43276" s="2" t="s">
        <v>813</v>
      </c>
      <c r="U43276" s="2" t="s">
        <v>111846</v>
      </c>
      <c r="V43276" s="2" t="s">
        <v>113635</v>
      </c>
      <c r="W43276" s="2" t="s">
        <v>113636</v>
      </c>
      <c r="X43276" s="2" t="s">
        <v>111780</v>
      </c>
      <c r="Y43276" s="2" t="s">
        <v>113433</v>
      </c>
      <c r="Z43276" s="2" t="s">
        <v>111781</v>
      </c>
      <c r="AA43276" s="2" t="s">
        <v>111079</v>
      </c>
      <c r="AB43276" s="2" t="s">
        <v>112933</v>
      </c>
      <c r="AG43276" s="2" t="s">
        <v>113628</v>
      </c>
      <c r="AH43276" s="2" t="s">
        <v>111791</v>
      </c>
      <c r="AP43276" s="2" t="s">
        <v>814</v>
      </c>
    </row>
    <row r="43277" spans="1:42" ht="57.6" hidden="1">
      <c r="A43277" s="2" t="s">
        <v>111777</v>
      </c>
      <c r="B43277" s="2" t="s">
        <v>815</v>
      </c>
      <c r="C43277" s="2">
        <v>57475790.68</v>
      </c>
      <c r="D43277" s="2">
        <v>44513.47</v>
      </c>
      <c r="E43277" s="2">
        <v>1291.2</v>
      </c>
      <c r="H43277" s="2" t="s">
        <v>793</v>
      </c>
      <c r="I43277" s="2" t="s">
        <v>816</v>
      </c>
      <c r="J43277" s="2" t="s">
        <v>112052</v>
      </c>
      <c r="K43277" s="2" t="s">
        <v>112052</v>
      </c>
      <c r="L43277" s="2" t="s">
        <v>111797</v>
      </c>
      <c r="M43277" s="2" t="s">
        <v>111802</v>
      </c>
      <c r="N43277" s="2" t="s">
        <v>111786</v>
      </c>
      <c r="S43277" s="2" t="s">
        <v>817</v>
      </c>
      <c r="U43277" s="2" t="s">
        <v>111788</v>
      </c>
      <c r="V43277" s="2" t="s">
        <v>113635</v>
      </c>
      <c r="W43277" s="2" t="s">
        <v>113636</v>
      </c>
      <c r="X43277" s="2" t="s">
        <v>111780</v>
      </c>
      <c r="Y43277" s="2" t="s">
        <v>113433</v>
      </c>
      <c r="Z43277" s="2" t="s">
        <v>111781</v>
      </c>
      <c r="AA43277" s="2" t="s">
        <v>111079</v>
      </c>
      <c r="AB43277" s="2" t="s">
        <v>112933</v>
      </c>
      <c r="AG43277" s="2" t="s">
        <v>113628</v>
      </c>
      <c r="AH43277" s="2" t="s">
        <v>111791</v>
      </c>
      <c r="AP43277" s="2" t="s">
        <v>818</v>
      </c>
    </row>
    <row r="43278" spans="1:42" ht="57.6" hidden="1">
      <c r="A43278" s="2" t="s">
        <v>111777</v>
      </c>
      <c r="B43278" s="2" t="s">
        <v>819</v>
      </c>
      <c r="C43278" s="2">
        <v>8666041.0199999996</v>
      </c>
      <c r="D43278" s="2">
        <v>12825.28</v>
      </c>
      <c r="E43278" s="2">
        <v>675.7</v>
      </c>
      <c r="H43278" s="2" t="s">
        <v>793</v>
      </c>
      <c r="I43278" s="2" t="s">
        <v>113035</v>
      </c>
      <c r="J43278" s="2" t="s">
        <v>111935</v>
      </c>
      <c r="K43278" s="2" t="s">
        <v>111935</v>
      </c>
      <c r="L43278" s="2" t="s">
        <v>111785</v>
      </c>
      <c r="M43278" s="2" t="s">
        <v>111802</v>
      </c>
      <c r="N43278" s="2" t="s">
        <v>111786</v>
      </c>
      <c r="S43278" s="2" t="s">
        <v>817</v>
      </c>
      <c r="U43278" s="2" t="s">
        <v>111788</v>
      </c>
      <c r="V43278" s="2" t="s">
        <v>113635</v>
      </c>
      <c r="W43278" s="2" t="s">
        <v>113636</v>
      </c>
      <c r="X43278" s="2" t="s">
        <v>111780</v>
      </c>
      <c r="Y43278" s="2" t="s">
        <v>113433</v>
      </c>
      <c r="Z43278" s="2" t="s">
        <v>111781</v>
      </c>
      <c r="AA43278" s="2" t="s">
        <v>111079</v>
      </c>
      <c r="AB43278" s="2" t="s">
        <v>112933</v>
      </c>
      <c r="AG43278" s="2" t="s">
        <v>113628</v>
      </c>
      <c r="AH43278" s="2" t="s">
        <v>111791</v>
      </c>
      <c r="AP43278" s="2" t="s">
        <v>818</v>
      </c>
    </row>
    <row r="43279" spans="1:42" ht="43.2" hidden="1">
      <c r="A43279" s="2" t="s">
        <v>111777</v>
      </c>
      <c r="B43279" s="2" t="s">
        <v>820</v>
      </c>
      <c r="C43279" s="2">
        <v>2094390.4</v>
      </c>
      <c r="D43279" s="2">
        <v>29707.67</v>
      </c>
      <c r="E43279" s="2">
        <v>70.5</v>
      </c>
      <c r="H43279" s="2" t="s">
        <v>793</v>
      </c>
      <c r="I43279" s="2" t="s">
        <v>112165</v>
      </c>
      <c r="J43279" s="2" t="s">
        <v>111901</v>
      </c>
      <c r="L43279" s="2" t="s">
        <v>111785</v>
      </c>
      <c r="N43279" s="2" t="s">
        <v>111786</v>
      </c>
      <c r="S43279" s="2" t="s">
        <v>813</v>
      </c>
      <c r="U43279" s="2" t="s">
        <v>111788</v>
      </c>
      <c r="V43279" s="2" t="s">
        <v>113635</v>
      </c>
      <c r="W43279" s="2" t="s">
        <v>113636</v>
      </c>
      <c r="X43279" s="2" t="s">
        <v>111780</v>
      </c>
      <c r="Y43279" s="2" t="s">
        <v>113433</v>
      </c>
      <c r="Z43279" s="2" t="s">
        <v>111781</v>
      </c>
      <c r="AG43279" s="2" t="s">
        <v>113628</v>
      </c>
      <c r="AH43279" s="2" t="s">
        <v>111791</v>
      </c>
      <c r="AO43279" s="2" t="s">
        <v>821</v>
      </c>
      <c r="AP43279" s="2" t="s">
        <v>822</v>
      </c>
    </row>
    <row r="43280" spans="1:42" ht="57.6" hidden="1">
      <c r="A43280" s="2" t="s">
        <v>111777</v>
      </c>
      <c r="B43280" s="2" t="s">
        <v>823</v>
      </c>
      <c r="C43280" s="2">
        <v>84346938.319999993</v>
      </c>
      <c r="D43280" s="2">
        <v>9393.7999999999993</v>
      </c>
      <c r="E43280" s="2">
        <v>8979</v>
      </c>
      <c r="H43280" s="2" t="s">
        <v>793</v>
      </c>
      <c r="I43280" s="2" t="s">
        <v>824</v>
      </c>
      <c r="J43280" s="2" t="s">
        <v>112052</v>
      </c>
      <c r="K43280" s="2" t="s">
        <v>112052</v>
      </c>
      <c r="L43280" s="2" t="s">
        <v>111785</v>
      </c>
      <c r="M43280" s="2" t="s">
        <v>111802</v>
      </c>
      <c r="N43280" s="2" t="s">
        <v>111786</v>
      </c>
      <c r="S43280" s="2" t="s">
        <v>817</v>
      </c>
      <c r="U43280" s="2" t="s">
        <v>111846</v>
      </c>
      <c r="V43280" s="2" t="s">
        <v>113635</v>
      </c>
      <c r="W43280" s="2" t="s">
        <v>113636</v>
      </c>
      <c r="X43280" s="2" t="s">
        <v>111780</v>
      </c>
      <c r="Y43280" s="2" t="s">
        <v>113433</v>
      </c>
      <c r="Z43280" s="2" t="s">
        <v>111781</v>
      </c>
      <c r="AA43280" s="2" t="s">
        <v>111079</v>
      </c>
      <c r="AB43280" s="2" t="s">
        <v>112933</v>
      </c>
      <c r="AG43280" s="2" t="s">
        <v>113628</v>
      </c>
      <c r="AH43280" s="2" t="s">
        <v>111791</v>
      </c>
      <c r="AP43280" s="2" t="s">
        <v>818</v>
      </c>
    </row>
    <row r="43281" spans="1:42" ht="57.6" hidden="1">
      <c r="A43281" s="2" t="s">
        <v>111777</v>
      </c>
      <c r="B43281" s="2" t="s">
        <v>825</v>
      </c>
      <c r="C43281" s="2">
        <v>84346938.319999993</v>
      </c>
      <c r="D43281" s="2">
        <v>9393.7999999999993</v>
      </c>
      <c r="E43281" s="2">
        <v>8979</v>
      </c>
      <c r="H43281" s="2" t="s">
        <v>793</v>
      </c>
      <c r="I43281" s="2" t="s">
        <v>826</v>
      </c>
      <c r="J43281" s="2" t="s">
        <v>112052</v>
      </c>
      <c r="K43281" s="2" t="s">
        <v>112052</v>
      </c>
      <c r="L43281" s="2" t="s">
        <v>111785</v>
      </c>
      <c r="M43281" s="2" t="s">
        <v>111802</v>
      </c>
      <c r="N43281" s="2" t="s">
        <v>111786</v>
      </c>
      <c r="S43281" s="2" t="s">
        <v>817</v>
      </c>
      <c r="U43281" s="2" t="s">
        <v>111846</v>
      </c>
      <c r="V43281" s="2" t="s">
        <v>113635</v>
      </c>
      <c r="W43281" s="2" t="s">
        <v>113636</v>
      </c>
      <c r="X43281" s="2" t="s">
        <v>111780</v>
      </c>
      <c r="Y43281" s="2" t="s">
        <v>113433</v>
      </c>
      <c r="Z43281" s="2" t="s">
        <v>111781</v>
      </c>
      <c r="AA43281" s="2" t="s">
        <v>111079</v>
      </c>
      <c r="AB43281" s="2" t="s">
        <v>112933</v>
      </c>
      <c r="AG43281" s="2" t="s">
        <v>113628</v>
      </c>
      <c r="AH43281" s="2" t="s">
        <v>111791</v>
      </c>
      <c r="AP43281" s="2" t="s">
        <v>827</v>
      </c>
    </row>
    <row r="43282" spans="1:42" ht="57.6" hidden="1">
      <c r="A43282" s="2" t="s">
        <v>111777</v>
      </c>
      <c r="B43282" s="2" t="s">
        <v>828</v>
      </c>
      <c r="C43282" s="2">
        <v>560401.15</v>
      </c>
      <c r="D43282" s="2">
        <v>17033.47</v>
      </c>
      <c r="E43282" s="2">
        <v>32.9</v>
      </c>
      <c r="H43282" s="2" t="s">
        <v>793</v>
      </c>
      <c r="I43282" s="2" t="s">
        <v>51751</v>
      </c>
      <c r="J43282" s="2" t="s">
        <v>111841</v>
      </c>
      <c r="K43282" s="2" t="s">
        <v>111841</v>
      </c>
      <c r="L43282" s="2" t="s">
        <v>111785</v>
      </c>
      <c r="M43282" s="2" t="s">
        <v>111802</v>
      </c>
      <c r="N43282" s="2" t="s">
        <v>111786</v>
      </c>
      <c r="S43282" s="2" t="s">
        <v>817</v>
      </c>
      <c r="U43282" s="2" t="s">
        <v>111900</v>
      </c>
      <c r="V43282" s="2" t="s">
        <v>113635</v>
      </c>
      <c r="W43282" s="2" t="s">
        <v>113636</v>
      </c>
      <c r="X43282" s="2" t="s">
        <v>111780</v>
      </c>
      <c r="Y43282" s="2" t="s">
        <v>113433</v>
      </c>
      <c r="Z43282" s="2" t="s">
        <v>111781</v>
      </c>
      <c r="AA43282" s="2" t="s">
        <v>111079</v>
      </c>
      <c r="AB43282" s="2" t="s">
        <v>112933</v>
      </c>
      <c r="AG43282" s="2" t="s">
        <v>113628</v>
      </c>
      <c r="AH43282" s="2" t="s">
        <v>111791</v>
      </c>
      <c r="AP43282" s="2" t="s">
        <v>829</v>
      </c>
    </row>
    <row r="43283" spans="1:42" ht="43.2" hidden="1">
      <c r="A43283" s="2" t="s">
        <v>111777</v>
      </c>
      <c r="B43283" s="2" t="s">
        <v>830</v>
      </c>
      <c r="C43283" s="2">
        <v>61946.31</v>
      </c>
      <c r="D43283" s="2">
        <v>11061.84</v>
      </c>
      <c r="E43283" s="2">
        <v>5.6</v>
      </c>
      <c r="H43283" s="2" t="s">
        <v>793</v>
      </c>
      <c r="I43283" s="2" t="s">
        <v>73664</v>
      </c>
      <c r="J43283" s="2" t="s">
        <v>111861</v>
      </c>
      <c r="K43283" s="2" t="s">
        <v>111861</v>
      </c>
      <c r="L43283" s="2" t="s">
        <v>111785</v>
      </c>
      <c r="M43283" s="2" t="s">
        <v>111802</v>
      </c>
      <c r="N43283" s="2" t="s">
        <v>111786</v>
      </c>
      <c r="S43283" s="2" t="s">
        <v>813</v>
      </c>
      <c r="U43283" s="2" t="s">
        <v>111788</v>
      </c>
      <c r="V43283" s="2" t="s">
        <v>113635</v>
      </c>
      <c r="W43283" s="2" t="s">
        <v>113636</v>
      </c>
      <c r="X43283" s="2" t="s">
        <v>111780</v>
      </c>
      <c r="Y43283" s="2" t="s">
        <v>113433</v>
      </c>
      <c r="Z43283" s="2" t="s">
        <v>111781</v>
      </c>
      <c r="AA43283" s="2" t="s">
        <v>111079</v>
      </c>
      <c r="AB43283" s="2" t="s">
        <v>112933</v>
      </c>
      <c r="AG43283" s="2" t="s">
        <v>113628</v>
      </c>
      <c r="AH43283" s="2" t="s">
        <v>111791</v>
      </c>
      <c r="AP43283" s="2" t="s">
        <v>814</v>
      </c>
    </row>
    <row r="43284" spans="1:42" ht="43.2" hidden="1">
      <c r="A43284" s="2" t="s">
        <v>111777</v>
      </c>
      <c r="B43284" s="2" t="s">
        <v>831</v>
      </c>
      <c r="C43284" s="2">
        <v>41797528.140000001</v>
      </c>
      <c r="D43284" s="2">
        <v>17313.2</v>
      </c>
      <c r="E43284" s="2">
        <v>2414.1999999999998</v>
      </c>
      <c r="H43284" s="2" t="s">
        <v>793</v>
      </c>
      <c r="I43284" s="2" t="s">
        <v>832</v>
      </c>
      <c r="J43284" s="2" t="s">
        <v>112052</v>
      </c>
      <c r="K43284" s="2" t="s">
        <v>112052</v>
      </c>
      <c r="L43284" s="2" t="s">
        <v>111785</v>
      </c>
      <c r="M43284" s="2" t="s">
        <v>111802</v>
      </c>
      <c r="N43284" s="2" t="s">
        <v>111786</v>
      </c>
      <c r="S43284" s="2" t="s">
        <v>813</v>
      </c>
      <c r="U43284" s="2" t="s">
        <v>111788</v>
      </c>
      <c r="V43284" s="2" t="s">
        <v>113635</v>
      </c>
      <c r="W43284" s="2" t="s">
        <v>113636</v>
      </c>
      <c r="X43284" s="2" t="s">
        <v>111780</v>
      </c>
      <c r="Y43284" s="2" t="s">
        <v>113433</v>
      </c>
      <c r="Z43284" s="2" t="s">
        <v>111781</v>
      </c>
      <c r="AA43284" s="2" t="s">
        <v>111079</v>
      </c>
      <c r="AB43284" s="2" t="s">
        <v>112933</v>
      </c>
      <c r="AG43284" s="2" t="s">
        <v>113628</v>
      </c>
      <c r="AH43284" s="2" t="s">
        <v>111791</v>
      </c>
      <c r="AP43284" s="2" t="s">
        <v>814</v>
      </c>
    </row>
    <row r="43285" spans="1:42" ht="57.6" hidden="1">
      <c r="A43285" s="2" t="s">
        <v>111777</v>
      </c>
      <c r="B43285" s="2" t="s">
        <v>833</v>
      </c>
      <c r="C43285" s="2">
        <v>6993374.0099999998</v>
      </c>
      <c r="D43285" s="2">
        <v>6058.54</v>
      </c>
      <c r="E43285" s="2">
        <v>1154.3</v>
      </c>
      <c r="H43285" s="2" t="s">
        <v>793</v>
      </c>
      <c r="I43285" s="2" t="s">
        <v>111052</v>
      </c>
      <c r="J43285" s="2" t="s">
        <v>111920</v>
      </c>
      <c r="K43285" s="2" t="s">
        <v>111920</v>
      </c>
      <c r="L43285" s="2" t="s">
        <v>111785</v>
      </c>
      <c r="M43285" s="2" t="s">
        <v>111802</v>
      </c>
      <c r="N43285" s="2" t="s">
        <v>111786</v>
      </c>
      <c r="S43285" s="2" t="s">
        <v>817</v>
      </c>
      <c r="U43285" s="2" t="s">
        <v>112094</v>
      </c>
      <c r="V43285" s="2" t="s">
        <v>113635</v>
      </c>
      <c r="W43285" s="2" t="s">
        <v>113636</v>
      </c>
      <c r="X43285" s="2" t="s">
        <v>111780</v>
      </c>
      <c r="Y43285" s="2" t="s">
        <v>113433</v>
      </c>
      <c r="Z43285" s="2" t="s">
        <v>111781</v>
      </c>
      <c r="AA43285" s="2" t="s">
        <v>111079</v>
      </c>
      <c r="AB43285" s="2" t="s">
        <v>112933</v>
      </c>
      <c r="AG43285" s="2" t="s">
        <v>113628</v>
      </c>
      <c r="AH43285" s="2" t="s">
        <v>111791</v>
      </c>
      <c r="AP43285" s="2" t="s">
        <v>818</v>
      </c>
    </row>
    <row r="43286" spans="1:42" ht="57.6" hidden="1">
      <c r="A43286" s="2" t="s">
        <v>111777</v>
      </c>
      <c r="B43286" s="2" t="s">
        <v>834</v>
      </c>
      <c r="C43286" s="2">
        <v>155891.59</v>
      </c>
      <c r="D43286" s="2">
        <v>19733.11</v>
      </c>
      <c r="E43286" s="2">
        <v>7.9</v>
      </c>
      <c r="H43286" s="2" t="s">
        <v>793</v>
      </c>
      <c r="I43286" s="2" t="s">
        <v>835</v>
      </c>
      <c r="J43286" s="2" t="s">
        <v>111841</v>
      </c>
      <c r="K43286" s="2" t="s">
        <v>111841</v>
      </c>
      <c r="L43286" s="2" t="s">
        <v>111785</v>
      </c>
      <c r="M43286" s="2" t="s">
        <v>111802</v>
      </c>
      <c r="N43286" s="2" t="s">
        <v>111786</v>
      </c>
      <c r="S43286" s="2" t="s">
        <v>817</v>
      </c>
      <c r="U43286" s="2" t="s">
        <v>111788</v>
      </c>
      <c r="V43286" s="2" t="s">
        <v>113635</v>
      </c>
      <c r="W43286" s="2" t="s">
        <v>113636</v>
      </c>
      <c r="X43286" s="2" t="s">
        <v>111780</v>
      </c>
      <c r="Y43286" s="2" t="s">
        <v>113433</v>
      </c>
      <c r="Z43286" s="2" t="s">
        <v>111781</v>
      </c>
      <c r="AA43286" s="2" t="s">
        <v>111079</v>
      </c>
      <c r="AB43286" s="2" t="s">
        <v>112933</v>
      </c>
      <c r="AG43286" s="2" t="s">
        <v>113628</v>
      </c>
      <c r="AH43286" s="2" t="s">
        <v>111791</v>
      </c>
      <c r="AP43286" s="2" t="s">
        <v>818</v>
      </c>
    </row>
    <row r="43287" spans="1:42" ht="43.2" hidden="1">
      <c r="A43287" s="2" t="s">
        <v>111777</v>
      </c>
      <c r="B43287" s="2" t="s">
        <v>836</v>
      </c>
      <c r="C43287" s="2">
        <v>24790292.859999999</v>
      </c>
      <c r="D43287" s="2">
        <v>16787.63</v>
      </c>
      <c r="E43287" s="2">
        <v>1476.7</v>
      </c>
      <c r="H43287" s="2" t="s">
        <v>793</v>
      </c>
      <c r="I43287" s="2" t="s">
        <v>112353</v>
      </c>
      <c r="J43287" s="2" t="s">
        <v>111790</v>
      </c>
      <c r="K43287" s="2" t="s">
        <v>111790</v>
      </c>
      <c r="L43287" s="2" t="s">
        <v>111785</v>
      </c>
      <c r="M43287" s="2" t="s">
        <v>111802</v>
      </c>
      <c r="N43287" s="2" t="s">
        <v>111786</v>
      </c>
      <c r="S43287" s="2" t="s">
        <v>813</v>
      </c>
      <c r="U43287" s="2" t="s">
        <v>111788</v>
      </c>
      <c r="V43287" s="2" t="s">
        <v>113635</v>
      </c>
      <c r="W43287" s="2" t="s">
        <v>113636</v>
      </c>
      <c r="X43287" s="2" t="s">
        <v>111780</v>
      </c>
      <c r="Y43287" s="2" t="s">
        <v>113433</v>
      </c>
      <c r="Z43287" s="2" t="s">
        <v>111781</v>
      </c>
      <c r="AA43287" s="2" t="s">
        <v>111079</v>
      </c>
      <c r="AB43287" s="2" t="s">
        <v>112933</v>
      </c>
      <c r="AG43287" s="2" t="s">
        <v>113628</v>
      </c>
      <c r="AH43287" s="2" t="s">
        <v>111791</v>
      </c>
      <c r="AP43287" s="2" t="s">
        <v>814</v>
      </c>
    </row>
    <row r="43288" spans="1:42" ht="57.6" hidden="1">
      <c r="A43288" s="2" t="s">
        <v>111777</v>
      </c>
      <c r="B43288" s="2" t="s">
        <v>837</v>
      </c>
      <c r="C43288" s="2">
        <v>6857058.5499999998</v>
      </c>
      <c r="D43288" s="2">
        <v>31041.46</v>
      </c>
      <c r="E43288" s="2">
        <v>220.9</v>
      </c>
      <c r="H43288" s="2" t="s">
        <v>793</v>
      </c>
      <c r="I43288" s="2" t="s">
        <v>112594</v>
      </c>
      <c r="J43288" s="2" t="s">
        <v>111889</v>
      </c>
      <c r="K43288" s="2" t="s">
        <v>111889</v>
      </c>
      <c r="L43288" s="2" t="s">
        <v>111785</v>
      </c>
      <c r="M43288" s="2" t="s">
        <v>111802</v>
      </c>
      <c r="N43288" s="2" t="s">
        <v>111786</v>
      </c>
      <c r="S43288" s="2" t="s">
        <v>817</v>
      </c>
      <c r="U43288" s="2" t="s">
        <v>111788</v>
      </c>
      <c r="V43288" s="2" t="s">
        <v>113635</v>
      </c>
      <c r="W43288" s="2" t="s">
        <v>113636</v>
      </c>
      <c r="X43288" s="2" t="s">
        <v>111780</v>
      </c>
      <c r="Y43288" s="2" t="s">
        <v>113433</v>
      </c>
      <c r="Z43288" s="2" t="s">
        <v>111781</v>
      </c>
      <c r="AA43288" s="2" t="s">
        <v>111079</v>
      </c>
      <c r="AB43288" s="2" t="s">
        <v>112933</v>
      </c>
      <c r="AG43288" s="2" t="s">
        <v>113628</v>
      </c>
      <c r="AH43288" s="2" t="s">
        <v>111791</v>
      </c>
      <c r="AP43288" s="2" t="s">
        <v>818</v>
      </c>
    </row>
    <row r="43289" spans="1:42" ht="57.6" hidden="1">
      <c r="A43289" s="2" t="s">
        <v>111777</v>
      </c>
      <c r="B43289" s="2" t="s">
        <v>838</v>
      </c>
      <c r="C43289" s="2">
        <v>277314.71000000002</v>
      </c>
      <c r="D43289" s="2">
        <v>14519.09</v>
      </c>
      <c r="E43289" s="2">
        <v>19.100000000000001</v>
      </c>
      <c r="H43289" s="2" t="s">
        <v>793</v>
      </c>
      <c r="I43289" s="2" t="s">
        <v>112142</v>
      </c>
      <c r="J43289" s="2" t="s">
        <v>111895</v>
      </c>
      <c r="K43289" s="2" t="s">
        <v>111895</v>
      </c>
      <c r="L43289" s="2" t="s">
        <v>111785</v>
      </c>
      <c r="M43289" s="2" t="s">
        <v>111802</v>
      </c>
      <c r="N43289" s="2" t="s">
        <v>111786</v>
      </c>
      <c r="S43289" s="2" t="s">
        <v>817</v>
      </c>
      <c r="U43289" s="2" t="s">
        <v>111937</v>
      </c>
      <c r="V43289" s="2" t="s">
        <v>113635</v>
      </c>
      <c r="W43289" s="2" t="s">
        <v>113636</v>
      </c>
      <c r="X43289" s="2" t="s">
        <v>111780</v>
      </c>
      <c r="Y43289" s="2" t="s">
        <v>113433</v>
      </c>
      <c r="Z43289" s="2" t="s">
        <v>111781</v>
      </c>
      <c r="AA43289" s="2" t="s">
        <v>111079</v>
      </c>
      <c r="AB43289" s="2" t="s">
        <v>112933</v>
      </c>
      <c r="AG43289" s="2" t="s">
        <v>113628</v>
      </c>
      <c r="AH43289" s="2" t="s">
        <v>111791</v>
      </c>
      <c r="AP43289" s="2" t="s">
        <v>818</v>
      </c>
    </row>
    <row r="43290" spans="1:42" ht="43.2" hidden="1">
      <c r="A43290" s="2" t="s">
        <v>111777</v>
      </c>
      <c r="B43290" s="2" t="s">
        <v>839</v>
      </c>
      <c r="C43290" s="2">
        <v>1520757</v>
      </c>
      <c r="D43290" s="2">
        <v>18388.84</v>
      </c>
      <c r="E43290" s="2">
        <v>82.7</v>
      </c>
      <c r="H43290" s="2" t="s">
        <v>793</v>
      </c>
      <c r="I43290" s="2" t="s">
        <v>840</v>
      </c>
      <c r="J43290" s="2" t="s">
        <v>112052</v>
      </c>
      <c r="K43290" s="2" t="s">
        <v>112052</v>
      </c>
      <c r="L43290" s="2" t="s">
        <v>111785</v>
      </c>
      <c r="M43290" s="2" t="s">
        <v>111802</v>
      </c>
      <c r="N43290" s="2" t="s">
        <v>111786</v>
      </c>
      <c r="S43290" s="2" t="s">
        <v>813</v>
      </c>
      <c r="U43290" s="2" t="s">
        <v>111788</v>
      </c>
      <c r="V43290" s="2" t="s">
        <v>113635</v>
      </c>
      <c r="W43290" s="2" t="s">
        <v>113636</v>
      </c>
      <c r="X43290" s="2" t="s">
        <v>111780</v>
      </c>
      <c r="Y43290" s="2" t="s">
        <v>113433</v>
      </c>
      <c r="Z43290" s="2" t="s">
        <v>111781</v>
      </c>
      <c r="AA43290" s="2" t="s">
        <v>111079</v>
      </c>
      <c r="AB43290" s="2" t="s">
        <v>112933</v>
      </c>
      <c r="AG43290" s="2" t="s">
        <v>113628</v>
      </c>
      <c r="AH43290" s="2" t="s">
        <v>111791</v>
      </c>
      <c r="AP43290" s="2" t="s">
        <v>814</v>
      </c>
    </row>
    <row r="43291" spans="1:42" ht="43.2" hidden="1">
      <c r="A43291" s="2" t="s">
        <v>111777</v>
      </c>
      <c r="B43291" s="2" t="s">
        <v>841</v>
      </c>
      <c r="C43291" s="2">
        <v>71278282.5</v>
      </c>
      <c r="D43291" s="2">
        <v>9393.7999999999993</v>
      </c>
      <c r="E43291" s="2">
        <v>7587.8</v>
      </c>
      <c r="H43291" s="2" t="s">
        <v>793</v>
      </c>
      <c r="I43291" s="2" t="s">
        <v>842</v>
      </c>
      <c r="J43291" s="2" t="s">
        <v>112052</v>
      </c>
      <c r="K43291" s="2" t="s">
        <v>112052</v>
      </c>
      <c r="L43291" s="2" t="s">
        <v>111785</v>
      </c>
      <c r="M43291" s="2" t="s">
        <v>111802</v>
      </c>
      <c r="N43291" s="2" t="s">
        <v>111786</v>
      </c>
      <c r="S43291" s="2" t="s">
        <v>813</v>
      </c>
      <c r="U43291" s="2" t="s">
        <v>111846</v>
      </c>
      <c r="V43291" s="2" t="s">
        <v>113635</v>
      </c>
      <c r="W43291" s="2" t="s">
        <v>113636</v>
      </c>
      <c r="X43291" s="2" t="s">
        <v>111780</v>
      </c>
      <c r="Y43291" s="2" t="s">
        <v>113433</v>
      </c>
      <c r="Z43291" s="2" t="s">
        <v>111781</v>
      </c>
      <c r="AA43291" s="2" t="s">
        <v>111079</v>
      </c>
      <c r="AB43291" s="2" t="s">
        <v>112933</v>
      </c>
      <c r="AG43291" s="2" t="s">
        <v>113628</v>
      </c>
      <c r="AH43291" s="2" t="s">
        <v>111791</v>
      </c>
      <c r="AP43291" s="2" t="s">
        <v>814</v>
      </c>
    </row>
    <row r="43292" spans="1:42" ht="57.6" hidden="1">
      <c r="A43292" s="2" t="s">
        <v>111777</v>
      </c>
      <c r="B43292" s="2" t="s">
        <v>843</v>
      </c>
      <c r="C43292" s="2">
        <v>6518677.4199999999</v>
      </c>
      <c r="D43292" s="2">
        <v>9115.76</v>
      </c>
      <c r="E43292" s="2">
        <v>715.1</v>
      </c>
      <c r="H43292" s="2" t="s">
        <v>793</v>
      </c>
      <c r="I43292" s="2" t="s">
        <v>844</v>
      </c>
      <c r="J43292" s="2" t="s">
        <v>112052</v>
      </c>
      <c r="K43292" s="2" t="s">
        <v>112052</v>
      </c>
      <c r="L43292" s="2" t="s">
        <v>111809</v>
      </c>
      <c r="M43292" s="2" t="s">
        <v>111802</v>
      </c>
      <c r="N43292" s="2" t="s">
        <v>111786</v>
      </c>
      <c r="S43292" s="2" t="s">
        <v>817</v>
      </c>
      <c r="U43292" s="2" t="s">
        <v>111846</v>
      </c>
      <c r="V43292" s="2" t="s">
        <v>113635</v>
      </c>
      <c r="W43292" s="2" t="s">
        <v>113636</v>
      </c>
      <c r="X43292" s="2" t="s">
        <v>111780</v>
      </c>
      <c r="Y43292" s="2" t="s">
        <v>113433</v>
      </c>
      <c r="Z43292" s="2" t="s">
        <v>111781</v>
      </c>
      <c r="AA43292" s="2" t="s">
        <v>111079</v>
      </c>
      <c r="AB43292" s="2" t="s">
        <v>112933</v>
      </c>
      <c r="AG43292" s="2" t="s">
        <v>113628</v>
      </c>
      <c r="AH43292" s="2" t="s">
        <v>111791</v>
      </c>
      <c r="AP43292" s="2" t="s">
        <v>818</v>
      </c>
    </row>
    <row r="43293" spans="1:42" hidden="1">
      <c r="A43293" s="2" t="s">
        <v>111777</v>
      </c>
      <c r="B43293" s="2" t="s">
        <v>845</v>
      </c>
      <c r="C43293" s="2">
        <v>1447389.51</v>
      </c>
      <c r="D43293" s="2">
        <v>10998.4</v>
      </c>
      <c r="E43293" s="2">
        <v>131.6</v>
      </c>
      <c r="H43293" s="2" t="s">
        <v>793</v>
      </c>
      <c r="I43293" s="2" t="s">
        <v>111778</v>
      </c>
      <c r="J43293" s="2" t="s">
        <v>111898</v>
      </c>
      <c r="L43293" s="2" t="s">
        <v>111785</v>
      </c>
      <c r="M43293" s="2" t="s">
        <v>111802</v>
      </c>
      <c r="N43293" s="2" t="s">
        <v>111778</v>
      </c>
      <c r="U43293" s="2" t="s">
        <v>111779</v>
      </c>
      <c r="V43293" s="2" t="s">
        <v>110043</v>
      </c>
      <c r="W43293" s="2" t="s">
        <v>64477</v>
      </c>
      <c r="X43293" s="2" t="s">
        <v>111780</v>
      </c>
      <c r="Y43293" s="2" t="s">
        <v>113433</v>
      </c>
      <c r="Z43293" s="2" t="s">
        <v>111781</v>
      </c>
      <c r="AG43293" s="2" t="s">
        <v>110045</v>
      </c>
      <c r="AH43293" s="2" t="s">
        <v>111811</v>
      </c>
      <c r="AK43293" s="2" t="s">
        <v>111807</v>
      </c>
    </row>
    <row r="43294" spans="1:42" hidden="1">
      <c r="A43294" s="2" t="s">
        <v>111777</v>
      </c>
      <c r="B43294" s="2" t="s">
        <v>846</v>
      </c>
      <c r="C43294" s="2">
        <v>278458.46999999997</v>
      </c>
      <c r="D43294" s="2">
        <v>9312.99</v>
      </c>
      <c r="E43294" s="2">
        <v>29.9</v>
      </c>
      <c r="H43294" s="2" t="s">
        <v>793</v>
      </c>
      <c r="I43294" s="2" t="s">
        <v>111778</v>
      </c>
      <c r="J43294" s="2" t="s">
        <v>112157</v>
      </c>
      <c r="L43294" s="2" t="s">
        <v>111785</v>
      </c>
      <c r="M43294" s="2" t="s">
        <v>111802</v>
      </c>
      <c r="N43294" s="2" t="s">
        <v>111778</v>
      </c>
      <c r="S43294" s="2" t="s">
        <v>4159</v>
      </c>
      <c r="U43294" s="2" t="s">
        <v>111779</v>
      </c>
      <c r="V43294" s="2" t="s">
        <v>113618</v>
      </c>
      <c r="W43294" s="2" t="s">
        <v>8954</v>
      </c>
      <c r="X43294" s="2" t="s">
        <v>111780</v>
      </c>
      <c r="Y43294" s="2" t="s">
        <v>113433</v>
      </c>
      <c r="Z43294" s="2" t="s">
        <v>111781</v>
      </c>
      <c r="AG43294" s="2" t="s">
        <v>113620</v>
      </c>
      <c r="AH43294" s="2" t="s">
        <v>111791</v>
      </c>
      <c r="AI43294" s="2" t="s">
        <v>112077</v>
      </c>
      <c r="AJ43294" s="2" t="s">
        <v>111783</v>
      </c>
      <c r="AK43294" s="2" t="s">
        <v>112017</v>
      </c>
    </row>
    <row r="43295" spans="1:42" hidden="1">
      <c r="A43295" s="2" t="s">
        <v>111777</v>
      </c>
      <c r="B43295" s="2" t="s">
        <v>847</v>
      </c>
      <c r="C43295" s="2">
        <v>467342.88</v>
      </c>
      <c r="D43295" s="2">
        <v>8466.36</v>
      </c>
      <c r="E43295" s="2">
        <v>55.2</v>
      </c>
      <c r="H43295" s="2" t="s">
        <v>793</v>
      </c>
      <c r="I43295" s="2" t="s">
        <v>111778</v>
      </c>
      <c r="J43295" s="2" t="s">
        <v>112105</v>
      </c>
      <c r="L43295" s="2" t="s">
        <v>111785</v>
      </c>
      <c r="M43295" s="2" t="s">
        <v>111802</v>
      </c>
      <c r="N43295" s="2" t="s">
        <v>111778</v>
      </c>
      <c r="U43295" s="2" t="s">
        <v>111779</v>
      </c>
      <c r="V43295" s="2" t="s">
        <v>113618</v>
      </c>
      <c r="W43295" s="2" t="s">
        <v>3998</v>
      </c>
      <c r="X43295" s="2" t="s">
        <v>111780</v>
      </c>
      <c r="Y43295" s="2" t="s">
        <v>113433</v>
      </c>
      <c r="Z43295" s="2" t="s">
        <v>111781</v>
      </c>
      <c r="AG43295" s="2" t="s">
        <v>113620</v>
      </c>
      <c r="AH43295" s="2" t="s">
        <v>111791</v>
      </c>
      <c r="AI43295" s="2" t="s">
        <v>112077</v>
      </c>
      <c r="AJ43295" s="2" t="s">
        <v>111817</v>
      </c>
      <c r="AK43295" s="2" t="s">
        <v>111793</v>
      </c>
    </row>
    <row r="43296" spans="1:42" ht="57.6" hidden="1">
      <c r="A43296" s="2" t="s">
        <v>111777</v>
      </c>
      <c r="B43296" s="2" t="s">
        <v>848</v>
      </c>
      <c r="C43296" s="2">
        <v>2206517.5</v>
      </c>
      <c r="D43296" s="2">
        <v>8522.66</v>
      </c>
      <c r="E43296" s="2">
        <v>258.89999999999998</v>
      </c>
      <c r="H43296" s="2" t="s">
        <v>793</v>
      </c>
      <c r="I43296" s="2" t="s">
        <v>113161</v>
      </c>
      <c r="J43296" s="2" t="s">
        <v>112004</v>
      </c>
      <c r="K43296" s="2" t="s">
        <v>112004</v>
      </c>
      <c r="L43296" s="2" t="s">
        <v>111785</v>
      </c>
      <c r="M43296" s="2" t="s">
        <v>111802</v>
      </c>
      <c r="N43296" s="2" t="s">
        <v>111786</v>
      </c>
      <c r="U43296" s="2" t="s">
        <v>111900</v>
      </c>
      <c r="V43296" s="2" t="s">
        <v>113635</v>
      </c>
      <c r="W43296" s="2" t="s">
        <v>113636</v>
      </c>
      <c r="X43296" s="2" t="s">
        <v>111780</v>
      </c>
      <c r="Y43296" s="2" t="s">
        <v>113433</v>
      </c>
      <c r="Z43296" s="2" t="s">
        <v>111781</v>
      </c>
      <c r="AG43296" s="2" t="s">
        <v>113628</v>
      </c>
      <c r="AH43296" s="2" t="s">
        <v>111791</v>
      </c>
      <c r="AP43296" s="2" t="s">
        <v>849</v>
      </c>
    </row>
    <row r="43297" spans="1:42" ht="28.8" hidden="1">
      <c r="A43297" s="2" t="s">
        <v>111777</v>
      </c>
      <c r="B43297" s="2" t="s">
        <v>850</v>
      </c>
      <c r="C43297" s="2">
        <v>6824385.2699999996</v>
      </c>
      <c r="D43297" s="2">
        <v>18063.490000000002</v>
      </c>
      <c r="E43297" s="2">
        <v>377.8</v>
      </c>
      <c r="H43297" s="2" t="s">
        <v>793</v>
      </c>
      <c r="I43297" s="2" t="s">
        <v>79291</v>
      </c>
      <c r="J43297" s="2" t="s">
        <v>112083</v>
      </c>
      <c r="K43297" s="2" t="s">
        <v>112083</v>
      </c>
      <c r="L43297" s="2" t="s">
        <v>111785</v>
      </c>
      <c r="M43297" s="2" t="s">
        <v>111802</v>
      </c>
      <c r="N43297" s="2" t="s">
        <v>111786</v>
      </c>
      <c r="S43297" s="2" t="s">
        <v>851</v>
      </c>
      <c r="U43297" s="2" t="s">
        <v>111846</v>
      </c>
      <c r="V43297" s="2" t="s">
        <v>113635</v>
      </c>
      <c r="W43297" s="2" t="s">
        <v>111205</v>
      </c>
      <c r="X43297" s="2" t="s">
        <v>111780</v>
      </c>
      <c r="Y43297" s="2" t="s">
        <v>113433</v>
      </c>
      <c r="Z43297" s="2" t="s">
        <v>111781</v>
      </c>
      <c r="AA43297" s="2" t="s">
        <v>111079</v>
      </c>
      <c r="AB43297" s="2" t="s">
        <v>112933</v>
      </c>
      <c r="AG43297" s="2" t="s">
        <v>113628</v>
      </c>
      <c r="AH43297" s="2" t="s">
        <v>111791</v>
      </c>
      <c r="AI43297" s="2" t="s">
        <v>112122</v>
      </c>
      <c r="AJ43297" s="2" t="s">
        <v>111783</v>
      </c>
      <c r="AK43297" s="2" t="s">
        <v>111809</v>
      </c>
    </row>
    <row r="43298" spans="1:42" ht="28.8" hidden="1">
      <c r="A43298" s="2" t="s">
        <v>111777</v>
      </c>
      <c r="B43298" s="2" t="s">
        <v>852</v>
      </c>
      <c r="C43298" s="2">
        <v>9963420.7699999996</v>
      </c>
      <c r="D43298" s="2">
        <v>30073.71</v>
      </c>
      <c r="E43298" s="2">
        <v>331.3</v>
      </c>
      <c r="H43298" s="2" t="s">
        <v>793</v>
      </c>
      <c r="I43298" s="2" t="s">
        <v>113557</v>
      </c>
      <c r="J43298" s="2" t="s">
        <v>111862</v>
      </c>
      <c r="K43298" s="2" t="s">
        <v>111862</v>
      </c>
      <c r="L43298" s="2" t="s">
        <v>111785</v>
      </c>
      <c r="M43298" s="2" t="s">
        <v>111802</v>
      </c>
      <c r="N43298" s="2" t="s">
        <v>111786</v>
      </c>
      <c r="S43298" s="2" t="s">
        <v>853</v>
      </c>
      <c r="U43298" s="2" t="s">
        <v>111900</v>
      </c>
      <c r="V43298" s="2" t="s">
        <v>113635</v>
      </c>
      <c r="W43298" s="2" t="s">
        <v>113588</v>
      </c>
      <c r="X43298" s="2" t="s">
        <v>111780</v>
      </c>
      <c r="Y43298" s="2" t="s">
        <v>113433</v>
      </c>
      <c r="Z43298" s="2" t="s">
        <v>111781</v>
      </c>
      <c r="AA43298" s="2" t="s">
        <v>111079</v>
      </c>
      <c r="AB43298" s="2" t="s">
        <v>112933</v>
      </c>
      <c r="AG43298" s="2" t="s">
        <v>113628</v>
      </c>
      <c r="AH43298" s="2" t="s">
        <v>111791</v>
      </c>
      <c r="AI43298" s="2" t="s">
        <v>113488</v>
      </c>
      <c r="AJ43298" s="2" t="s">
        <v>111783</v>
      </c>
      <c r="AK43298" s="2" t="s">
        <v>112036</v>
      </c>
    </row>
    <row r="43299" spans="1:42" ht="28.8" hidden="1">
      <c r="A43299" s="2" t="s">
        <v>111777</v>
      </c>
      <c r="B43299" s="2" t="s">
        <v>854</v>
      </c>
      <c r="C43299" s="2">
        <v>1706300.22</v>
      </c>
      <c r="D43299" s="2">
        <v>1892.94</v>
      </c>
      <c r="E43299" s="2">
        <v>901.4</v>
      </c>
      <c r="H43299" s="2" t="s">
        <v>793</v>
      </c>
      <c r="I43299" s="2" t="s">
        <v>111049</v>
      </c>
      <c r="J43299" s="2" t="s">
        <v>112065</v>
      </c>
      <c r="K43299" s="2" t="s">
        <v>112065</v>
      </c>
      <c r="L43299" s="2" t="s">
        <v>111785</v>
      </c>
      <c r="M43299" s="2" t="s">
        <v>111802</v>
      </c>
      <c r="N43299" s="2" t="s">
        <v>111786</v>
      </c>
      <c r="S43299" s="2" t="s">
        <v>853</v>
      </c>
      <c r="U43299" s="2" t="s">
        <v>112094</v>
      </c>
      <c r="V43299" s="2" t="s">
        <v>113635</v>
      </c>
      <c r="W43299" s="2" t="s">
        <v>113709</v>
      </c>
      <c r="X43299" s="2" t="s">
        <v>111780</v>
      </c>
      <c r="Y43299" s="2" t="s">
        <v>113433</v>
      </c>
      <c r="Z43299" s="2" t="s">
        <v>111781</v>
      </c>
      <c r="AA43299" s="2" t="s">
        <v>111079</v>
      </c>
      <c r="AB43299" s="2" t="s">
        <v>112933</v>
      </c>
      <c r="AG43299" s="2" t="s">
        <v>113628</v>
      </c>
      <c r="AH43299" s="2" t="s">
        <v>111791</v>
      </c>
      <c r="AI43299" s="2" t="s">
        <v>113488</v>
      </c>
      <c r="AJ43299" s="2" t="s">
        <v>111783</v>
      </c>
      <c r="AK43299" s="2" t="s">
        <v>112036</v>
      </c>
    </row>
    <row r="43300" spans="1:42" ht="28.8" hidden="1">
      <c r="A43300" s="2" t="s">
        <v>111777</v>
      </c>
      <c r="B43300" s="2" t="s">
        <v>855</v>
      </c>
      <c r="C43300" s="2">
        <v>1268821.1200000001</v>
      </c>
      <c r="D43300" s="2">
        <v>16673.080000000002</v>
      </c>
      <c r="E43300" s="2">
        <v>76.099999999999994</v>
      </c>
      <c r="H43300" s="2" t="s">
        <v>793</v>
      </c>
      <c r="I43300" s="2" t="s">
        <v>856</v>
      </c>
      <c r="J43300" s="2" t="s">
        <v>111808</v>
      </c>
      <c r="K43300" s="2" t="s">
        <v>111808</v>
      </c>
      <c r="L43300" s="2" t="s">
        <v>111785</v>
      </c>
      <c r="M43300" s="2" t="s">
        <v>111802</v>
      </c>
      <c r="N43300" s="2" t="s">
        <v>111786</v>
      </c>
      <c r="S43300" s="2" t="s">
        <v>853</v>
      </c>
      <c r="U43300" s="2" t="s">
        <v>111788</v>
      </c>
      <c r="V43300" s="2" t="s">
        <v>113635</v>
      </c>
      <c r="W43300" s="2" t="s">
        <v>113709</v>
      </c>
      <c r="X43300" s="2" t="s">
        <v>111780</v>
      </c>
      <c r="Y43300" s="2" t="s">
        <v>113433</v>
      </c>
      <c r="Z43300" s="2" t="s">
        <v>111781</v>
      </c>
      <c r="AA43300" s="2" t="s">
        <v>111079</v>
      </c>
      <c r="AB43300" s="2" t="s">
        <v>112933</v>
      </c>
      <c r="AG43300" s="2" t="s">
        <v>113628</v>
      </c>
      <c r="AH43300" s="2" t="s">
        <v>111791</v>
      </c>
      <c r="AI43300" s="2" t="s">
        <v>113488</v>
      </c>
      <c r="AJ43300" s="2" t="s">
        <v>111783</v>
      </c>
      <c r="AK43300" s="2" t="s">
        <v>112036</v>
      </c>
    </row>
    <row r="43301" spans="1:42" ht="28.8" hidden="1">
      <c r="A43301" s="2" t="s">
        <v>111777</v>
      </c>
      <c r="B43301" s="2" t="s">
        <v>857</v>
      </c>
      <c r="C43301" s="2">
        <v>956461.84</v>
      </c>
      <c r="D43301" s="2">
        <v>12668.37</v>
      </c>
      <c r="E43301" s="2">
        <v>75.5</v>
      </c>
      <c r="H43301" s="2" t="s">
        <v>793</v>
      </c>
      <c r="I43301" s="2" t="s">
        <v>111778</v>
      </c>
      <c r="J43301" s="2" t="s">
        <v>111868</v>
      </c>
      <c r="K43301" s="2" t="s">
        <v>111868</v>
      </c>
      <c r="L43301" s="2" t="s">
        <v>111785</v>
      </c>
      <c r="M43301" s="2" t="s">
        <v>111802</v>
      </c>
      <c r="N43301" s="2" t="s">
        <v>111778</v>
      </c>
      <c r="S43301" s="2" t="s">
        <v>858</v>
      </c>
      <c r="U43301" s="2" t="s">
        <v>111779</v>
      </c>
      <c r="V43301" s="2" t="s">
        <v>113635</v>
      </c>
      <c r="W43301" s="2" t="s">
        <v>87953</v>
      </c>
      <c r="X43301" s="2" t="s">
        <v>111780</v>
      </c>
      <c r="Y43301" s="2" t="s">
        <v>113433</v>
      </c>
      <c r="Z43301" s="2" t="s">
        <v>111781</v>
      </c>
      <c r="AA43301" s="2" t="s">
        <v>111079</v>
      </c>
      <c r="AB43301" s="2" t="s">
        <v>112933</v>
      </c>
      <c r="AG43301" s="2" t="s">
        <v>113628</v>
      </c>
      <c r="AH43301" s="2" t="s">
        <v>111791</v>
      </c>
      <c r="AI43301" s="2" t="s">
        <v>87954</v>
      </c>
      <c r="AJ43301" s="2" t="s">
        <v>111783</v>
      </c>
      <c r="AK43301" s="2" t="s">
        <v>112404</v>
      </c>
    </row>
    <row r="43302" spans="1:42" ht="57.6" hidden="1">
      <c r="A43302" s="2" t="s">
        <v>111777</v>
      </c>
      <c r="B43302" s="2" t="s">
        <v>859</v>
      </c>
      <c r="C43302" s="2">
        <v>8496743.8399999999</v>
      </c>
      <c r="D43302" s="2">
        <v>8149.57</v>
      </c>
      <c r="E43302" s="2">
        <v>1042.5999999999999</v>
      </c>
      <c r="H43302" s="2" t="s">
        <v>793</v>
      </c>
      <c r="I43302" s="2" t="s">
        <v>113529</v>
      </c>
      <c r="J43302" s="2" t="s">
        <v>112052</v>
      </c>
      <c r="K43302" s="2" t="s">
        <v>112052</v>
      </c>
      <c r="L43302" s="2" t="s">
        <v>111785</v>
      </c>
      <c r="M43302" s="2" t="s">
        <v>111802</v>
      </c>
      <c r="N43302" s="2" t="s">
        <v>111786</v>
      </c>
      <c r="S43302" s="2" t="s">
        <v>860</v>
      </c>
      <c r="U43302" s="2" t="s">
        <v>111788</v>
      </c>
      <c r="V43302" s="2" t="s">
        <v>113635</v>
      </c>
      <c r="W43302" s="2" t="s">
        <v>113636</v>
      </c>
      <c r="X43302" s="2" t="s">
        <v>111780</v>
      </c>
      <c r="Y43302" s="2" t="s">
        <v>113433</v>
      </c>
      <c r="Z43302" s="2" t="s">
        <v>111781</v>
      </c>
      <c r="AG43302" s="2" t="s">
        <v>113628</v>
      </c>
      <c r="AH43302" s="2" t="s">
        <v>111791</v>
      </c>
      <c r="AP43302" s="2" t="s">
        <v>861</v>
      </c>
    </row>
    <row r="43303" spans="1:42" ht="57.6" hidden="1">
      <c r="A43303" s="2" t="s">
        <v>111777</v>
      </c>
      <c r="B43303" s="2" t="s">
        <v>862</v>
      </c>
      <c r="C43303" s="2">
        <v>1154065.07</v>
      </c>
      <c r="D43303" s="2">
        <v>13887.67</v>
      </c>
      <c r="E43303" s="2">
        <v>83.1</v>
      </c>
      <c r="H43303" s="2" t="s">
        <v>793</v>
      </c>
      <c r="I43303" s="2" t="s">
        <v>863</v>
      </c>
      <c r="J43303" s="2" t="s">
        <v>112052</v>
      </c>
      <c r="K43303" s="2" t="s">
        <v>112052</v>
      </c>
      <c r="L43303" s="2" t="s">
        <v>111785</v>
      </c>
      <c r="M43303" s="2" t="s">
        <v>111802</v>
      </c>
      <c r="N43303" s="2" t="s">
        <v>111786</v>
      </c>
      <c r="S43303" s="2" t="s">
        <v>860</v>
      </c>
      <c r="U43303" s="2" t="s">
        <v>111779</v>
      </c>
      <c r="V43303" s="2" t="s">
        <v>113635</v>
      </c>
      <c r="W43303" s="2" t="s">
        <v>113636</v>
      </c>
      <c r="X43303" s="2" t="s">
        <v>111780</v>
      </c>
      <c r="Y43303" s="2" t="s">
        <v>113433</v>
      </c>
      <c r="Z43303" s="2" t="s">
        <v>111781</v>
      </c>
      <c r="AG43303" s="2" t="s">
        <v>113628</v>
      </c>
      <c r="AH43303" s="2" t="s">
        <v>111791</v>
      </c>
      <c r="AP43303" s="2" t="s">
        <v>864</v>
      </c>
    </row>
    <row r="43304" spans="1:42" ht="57.6" hidden="1">
      <c r="A43304" s="2" t="s">
        <v>111777</v>
      </c>
      <c r="B43304" s="2" t="s">
        <v>865</v>
      </c>
      <c r="C43304" s="2">
        <v>6638640.7000000002</v>
      </c>
      <c r="D43304" s="2">
        <v>26343.81</v>
      </c>
      <c r="E43304" s="2">
        <v>252</v>
      </c>
      <c r="H43304" s="2" t="s">
        <v>793</v>
      </c>
      <c r="I43304" s="2" t="s">
        <v>112594</v>
      </c>
      <c r="J43304" s="2" t="s">
        <v>111861</v>
      </c>
      <c r="K43304" s="2" t="s">
        <v>111861</v>
      </c>
      <c r="L43304" s="2" t="s">
        <v>111785</v>
      </c>
      <c r="M43304" s="2" t="s">
        <v>111802</v>
      </c>
      <c r="N43304" s="2" t="s">
        <v>111786</v>
      </c>
      <c r="S43304" s="2" t="s">
        <v>860</v>
      </c>
      <c r="U43304" s="2" t="s">
        <v>111779</v>
      </c>
      <c r="V43304" s="2" t="s">
        <v>113635</v>
      </c>
      <c r="W43304" s="2" t="s">
        <v>113636</v>
      </c>
      <c r="X43304" s="2" t="s">
        <v>111780</v>
      </c>
      <c r="Y43304" s="2" t="s">
        <v>113433</v>
      </c>
      <c r="Z43304" s="2" t="s">
        <v>111781</v>
      </c>
      <c r="AG43304" s="2" t="s">
        <v>113628</v>
      </c>
      <c r="AH43304" s="2" t="s">
        <v>111791</v>
      </c>
      <c r="AP43304" s="2" t="s">
        <v>864</v>
      </c>
    </row>
    <row r="43305" spans="1:42" ht="43.2" hidden="1">
      <c r="A43305" s="2" t="s">
        <v>111777</v>
      </c>
      <c r="B43305" s="2" t="s">
        <v>866</v>
      </c>
      <c r="C43305" s="2">
        <v>10531009.68</v>
      </c>
      <c r="D43305" s="2">
        <v>13461.6</v>
      </c>
      <c r="E43305" s="2">
        <v>782.3</v>
      </c>
      <c r="H43305" s="2" t="s">
        <v>793</v>
      </c>
      <c r="J43305" s="2" t="s">
        <v>111850</v>
      </c>
      <c r="L43305" s="2" t="s">
        <v>111799</v>
      </c>
      <c r="M43305" s="2" t="s">
        <v>111785</v>
      </c>
      <c r="N43305" s="2" t="s">
        <v>111786</v>
      </c>
      <c r="S43305" s="2" t="s">
        <v>867</v>
      </c>
      <c r="U43305" s="2" t="s">
        <v>112094</v>
      </c>
      <c r="V43305" s="2" t="s">
        <v>113635</v>
      </c>
      <c r="W43305" s="2" t="s">
        <v>113636</v>
      </c>
      <c r="X43305" s="2" t="s">
        <v>111780</v>
      </c>
      <c r="Y43305" s="2" t="s">
        <v>113433</v>
      </c>
      <c r="Z43305" s="2" t="s">
        <v>111781</v>
      </c>
      <c r="AG43305" s="2" t="s">
        <v>113628</v>
      </c>
      <c r="AH43305" s="2" t="s">
        <v>111791</v>
      </c>
      <c r="AP43305" s="2" t="s">
        <v>868</v>
      </c>
    </row>
    <row r="43306" spans="1:42" ht="57.6" hidden="1">
      <c r="A43306" s="2" t="s">
        <v>111777</v>
      </c>
      <c r="B43306" s="2" t="s">
        <v>869</v>
      </c>
      <c r="C43306" s="2">
        <v>724918.2</v>
      </c>
      <c r="D43306" s="2">
        <v>14383.3</v>
      </c>
      <c r="E43306" s="2">
        <v>50.4</v>
      </c>
      <c r="H43306" s="2" t="s">
        <v>793</v>
      </c>
      <c r="J43306" s="2" t="s">
        <v>111866</v>
      </c>
      <c r="L43306" s="2" t="s">
        <v>111785</v>
      </c>
      <c r="M43306" s="2" t="s">
        <v>111802</v>
      </c>
      <c r="N43306" s="2" t="s">
        <v>111786</v>
      </c>
      <c r="S43306" s="2" t="s">
        <v>870</v>
      </c>
      <c r="U43306" s="2" t="s">
        <v>111788</v>
      </c>
      <c r="V43306" s="2" t="s">
        <v>113635</v>
      </c>
      <c r="W43306" s="2" t="s">
        <v>113636</v>
      </c>
      <c r="X43306" s="2" t="s">
        <v>111780</v>
      </c>
      <c r="Y43306" s="2" t="s">
        <v>113433</v>
      </c>
      <c r="Z43306" s="2" t="s">
        <v>111781</v>
      </c>
      <c r="AG43306" s="2" t="s">
        <v>113628</v>
      </c>
      <c r="AH43306" s="2" t="s">
        <v>111791</v>
      </c>
      <c r="AP43306" s="2" t="s">
        <v>871</v>
      </c>
    </row>
    <row r="43307" spans="1:42" ht="57.6" hidden="1">
      <c r="A43307" s="2" t="s">
        <v>111777</v>
      </c>
      <c r="B43307" s="2" t="s">
        <v>872</v>
      </c>
      <c r="C43307" s="2">
        <v>22414298.370000001</v>
      </c>
      <c r="D43307" s="2">
        <v>13787.48</v>
      </c>
      <c r="E43307" s="2">
        <v>1625.7</v>
      </c>
      <c r="H43307" s="2" t="s">
        <v>793</v>
      </c>
      <c r="J43307" s="2" t="s">
        <v>111935</v>
      </c>
      <c r="L43307" s="2" t="s">
        <v>111785</v>
      </c>
      <c r="M43307" s="2" t="s">
        <v>111802</v>
      </c>
      <c r="N43307" s="2" t="s">
        <v>111786</v>
      </c>
      <c r="S43307" s="2" t="s">
        <v>873</v>
      </c>
      <c r="U43307" s="2" t="s">
        <v>111788</v>
      </c>
      <c r="V43307" s="2" t="s">
        <v>113635</v>
      </c>
      <c r="W43307" s="2" t="s">
        <v>113636</v>
      </c>
      <c r="X43307" s="2" t="s">
        <v>111780</v>
      </c>
      <c r="Y43307" s="2" t="s">
        <v>113433</v>
      </c>
      <c r="Z43307" s="2" t="s">
        <v>111781</v>
      </c>
      <c r="AA43307" s="2" t="s">
        <v>111079</v>
      </c>
      <c r="AB43307" s="2" t="s">
        <v>112933</v>
      </c>
      <c r="AG43307" s="2" t="s">
        <v>113628</v>
      </c>
      <c r="AH43307" s="2" t="s">
        <v>111791</v>
      </c>
      <c r="AP43307" s="2" t="s">
        <v>874</v>
      </c>
    </row>
    <row r="43308" spans="1:42" ht="57.6" hidden="1">
      <c r="A43308" s="2" t="s">
        <v>111777</v>
      </c>
      <c r="B43308" s="2" t="s">
        <v>875</v>
      </c>
      <c r="C43308" s="2">
        <v>3626474.29</v>
      </c>
      <c r="D43308" s="2">
        <v>30680.83</v>
      </c>
      <c r="E43308" s="2">
        <v>118.2</v>
      </c>
      <c r="H43308" s="2" t="s">
        <v>793</v>
      </c>
      <c r="J43308" s="2" t="s">
        <v>112004</v>
      </c>
      <c r="L43308" s="2" t="s">
        <v>111785</v>
      </c>
      <c r="M43308" s="2" t="s">
        <v>111802</v>
      </c>
      <c r="N43308" s="2" t="s">
        <v>111786</v>
      </c>
      <c r="S43308" s="2" t="s">
        <v>873</v>
      </c>
      <c r="U43308" s="2" t="s">
        <v>111788</v>
      </c>
      <c r="V43308" s="2" t="s">
        <v>113635</v>
      </c>
      <c r="W43308" s="2" t="s">
        <v>113636</v>
      </c>
      <c r="X43308" s="2" t="s">
        <v>111780</v>
      </c>
      <c r="Y43308" s="2" t="s">
        <v>113433</v>
      </c>
      <c r="Z43308" s="2" t="s">
        <v>111781</v>
      </c>
      <c r="AA43308" s="2" t="s">
        <v>111079</v>
      </c>
      <c r="AB43308" s="2" t="s">
        <v>112933</v>
      </c>
      <c r="AG43308" s="2" t="s">
        <v>113628</v>
      </c>
      <c r="AH43308" s="2" t="s">
        <v>111791</v>
      </c>
      <c r="AP43308" s="2" t="s">
        <v>874</v>
      </c>
    </row>
    <row r="43309" spans="1:42" ht="43.2" hidden="1">
      <c r="A43309" s="2" t="s">
        <v>111777</v>
      </c>
      <c r="B43309" s="2" t="s">
        <v>876</v>
      </c>
      <c r="C43309" s="2">
        <v>45080388.719999999</v>
      </c>
      <c r="D43309" s="2">
        <v>8731.26</v>
      </c>
      <c r="E43309" s="2">
        <v>5163.1000000000004</v>
      </c>
      <c r="H43309" s="2" t="s">
        <v>793</v>
      </c>
      <c r="K43309" s="2" t="s">
        <v>112146</v>
      </c>
      <c r="L43309" s="2" t="s">
        <v>111785</v>
      </c>
      <c r="N43309" s="2" t="s">
        <v>111786</v>
      </c>
      <c r="S43309" s="2" t="s">
        <v>877</v>
      </c>
      <c r="U43309" s="2" t="s">
        <v>112094</v>
      </c>
      <c r="V43309" s="2" t="s">
        <v>113635</v>
      </c>
      <c r="W43309" s="2" t="s">
        <v>113636</v>
      </c>
      <c r="X43309" s="2" t="s">
        <v>111780</v>
      </c>
      <c r="Y43309" s="2" t="s">
        <v>113433</v>
      </c>
      <c r="Z43309" s="2" t="s">
        <v>111781</v>
      </c>
      <c r="AG43309" s="2" t="s">
        <v>113628</v>
      </c>
      <c r="AH43309" s="2" t="s">
        <v>111791</v>
      </c>
      <c r="AO43309" s="2" t="s">
        <v>878</v>
      </c>
      <c r="AP43309" s="2" t="s">
        <v>879</v>
      </c>
    </row>
    <row r="43310" spans="1:42" ht="57.6" hidden="1">
      <c r="A43310" s="2" t="s">
        <v>111777</v>
      </c>
      <c r="B43310" s="2" t="s">
        <v>880</v>
      </c>
      <c r="C43310" s="2">
        <v>40819593.920000002</v>
      </c>
      <c r="D43310" s="2">
        <v>9177.48</v>
      </c>
      <c r="E43310" s="2">
        <v>4447.8</v>
      </c>
      <c r="H43310" s="2" t="s">
        <v>793</v>
      </c>
      <c r="I43310" s="2" t="s">
        <v>79429</v>
      </c>
      <c r="K43310" s="2" t="s">
        <v>112146</v>
      </c>
      <c r="L43310" s="2" t="s">
        <v>111785</v>
      </c>
      <c r="N43310" s="2" t="s">
        <v>111786</v>
      </c>
      <c r="S43310" s="2" t="s">
        <v>877</v>
      </c>
      <c r="U43310" s="2" t="s">
        <v>112094</v>
      </c>
      <c r="V43310" s="2" t="s">
        <v>113635</v>
      </c>
      <c r="W43310" s="2" t="s">
        <v>113636</v>
      </c>
      <c r="X43310" s="2" t="s">
        <v>111780</v>
      </c>
      <c r="Y43310" s="2" t="s">
        <v>113433</v>
      </c>
      <c r="Z43310" s="2" t="s">
        <v>111781</v>
      </c>
      <c r="AG43310" s="2" t="s">
        <v>113628</v>
      </c>
      <c r="AH43310" s="2" t="s">
        <v>111791</v>
      </c>
      <c r="AP43310" s="2" t="s">
        <v>881</v>
      </c>
    </row>
    <row r="43311" spans="1:42" ht="57.6" hidden="1">
      <c r="A43311" s="2" t="s">
        <v>111777</v>
      </c>
      <c r="B43311" s="2" t="s">
        <v>882</v>
      </c>
      <c r="C43311" s="2">
        <v>6497211.6500000004</v>
      </c>
      <c r="D43311" s="2">
        <v>13407.37</v>
      </c>
      <c r="E43311" s="2">
        <v>484.6</v>
      </c>
      <c r="H43311" s="2" t="s">
        <v>793</v>
      </c>
      <c r="K43311" s="2" t="s">
        <v>112146</v>
      </c>
      <c r="L43311" s="2" t="s">
        <v>111785</v>
      </c>
      <c r="N43311" s="2" t="s">
        <v>111786</v>
      </c>
      <c r="S43311" s="2" t="s">
        <v>877</v>
      </c>
      <c r="U43311" s="2" t="s">
        <v>111846</v>
      </c>
      <c r="V43311" s="2" t="s">
        <v>113635</v>
      </c>
      <c r="W43311" s="2" t="s">
        <v>113636</v>
      </c>
      <c r="X43311" s="2" t="s">
        <v>111780</v>
      </c>
      <c r="Y43311" s="2" t="s">
        <v>113433</v>
      </c>
      <c r="Z43311" s="2" t="s">
        <v>111781</v>
      </c>
      <c r="AG43311" s="2" t="s">
        <v>113628</v>
      </c>
      <c r="AH43311" s="2" t="s">
        <v>111791</v>
      </c>
      <c r="AP43311" s="2" t="s">
        <v>881</v>
      </c>
    </row>
    <row r="43312" spans="1:42" ht="57.6" hidden="1">
      <c r="A43312" s="2" t="s">
        <v>111777</v>
      </c>
      <c r="B43312" s="2" t="s">
        <v>883</v>
      </c>
      <c r="C43312" s="2">
        <v>43746251.600000001</v>
      </c>
      <c r="D43312" s="2">
        <v>8731.26</v>
      </c>
      <c r="E43312" s="2">
        <v>5010.3</v>
      </c>
      <c r="H43312" s="2" t="s">
        <v>793</v>
      </c>
      <c r="K43312" s="2" t="s">
        <v>112146</v>
      </c>
      <c r="L43312" s="2" t="s">
        <v>111785</v>
      </c>
      <c r="N43312" s="2" t="s">
        <v>111786</v>
      </c>
      <c r="S43312" s="2" t="s">
        <v>877</v>
      </c>
      <c r="U43312" s="2" t="s">
        <v>112094</v>
      </c>
      <c r="V43312" s="2" t="s">
        <v>113635</v>
      </c>
      <c r="W43312" s="2" t="s">
        <v>113636</v>
      </c>
      <c r="X43312" s="2" t="s">
        <v>111780</v>
      </c>
      <c r="Y43312" s="2" t="s">
        <v>113433</v>
      </c>
      <c r="Z43312" s="2" t="s">
        <v>111781</v>
      </c>
      <c r="AG43312" s="2" t="s">
        <v>113628</v>
      </c>
      <c r="AH43312" s="2" t="s">
        <v>111791</v>
      </c>
      <c r="AP43312" s="2" t="s">
        <v>881</v>
      </c>
    </row>
    <row r="43313" spans="1:42" ht="43.2" hidden="1">
      <c r="A43313" s="2" t="s">
        <v>111777</v>
      </c>
      <c r="B43313" s="2" t="s">
        <v>884</v>
      </c>
      <c r="C43313" s="2">
        <v>6741575.54</v>
      </c>
      <c r="D43313" s="2">
        <v>30312.84</v>
      </c>
      <c r="E43313" s="2">
        <v>222.4</v>
      </c>
      <c r="H43313" s="2" t="s">
        <v>793</v>
      </c>
      <c r="J43313" s="2" t="s">
        <v>111898</v>
      </c>
      <c r="L43313" s="2" t="s">
        <v>111785</v>
      </c>
      <c r="N43313" s="2" t="s">
        <v>111786</v>
      </c>
      <c r="S43313" s="2" t="s">
        <v>870</v>
      </c>
      <c r="U43313" s="2" t="s">
        <v>111788</v>
      </c>
      <c r="V43313" s="2" t="s">
        <v>113635</v>
      </c>
      <c r="W43313" s="2" t="s">
        <v>113636</v>
      </c>
      <c r="X43313" s="2" t="s">
        <v>111780</v>
      </c>
      <c r="Y43313" s="2" t="s">
        <v>113433</v>
      </c>
      <c r="Z43313" s="2" t="s">
        <v>111781</v>
      </c>
      <c r="AG43313" s="2" t="s">
        <v>113628</v>
      </c>
      <c r="AH43313" s="2" t="s">
        <v>111791</v>
      </c>
      <c r="AP43313" s="2" t="s">
        <v>885</v>
      </c>
    </row>
    <row r="43314" spans="1:42" ht="57.6" hidden="1">
      <c r="A43314" s="2" t="s">
        <v>111777</v>
      </c>
      <c r="B43314" s="2" t="s">
        <v>886</v>
      </c>
      <c r="C43314" s="2">
        <v>651938.55000000005</v>
      </c>
      <c r="D43314" s="2">
        <v>16759.349999999999</v>
      </c>
      <c r="E43314" s="2">
        <v>38.9</v>
      </c>
      <c r="H43314" s="2" t="s">
        <v>793</v>
      </c>
      <c r="N43314" s="2" t="s">
        <v>111786</v>
      </c>
      <c r="S43314" s="2" t="s">
        <v>887</v>
      </c>
      <c r="U43314" s="2" t="s">
        <v>111779</v>
      </c>
      <c r="V43314" s="2" t="s">
        <v>113635</v>
      </c>
      <c r="W43314" s="2" t="s">
        <v>113636</v>
      </c>
      <c r="X43314" s="2" t="s">
        <v>111780</v>
      </c>
      <c r="Y43314" s="2" t="s">
        <v>113433</v>
      </c>
      <c r="Z43314" s="2" t="s">
        <v>111781</v>
      </c>
      <c r="AG43314" s="2" t="s">
        <v>113628</v>
      </c>
      <c r="AH43314" s="2" t="s">
        <v>111791</v>
      </c>
      <c r="AP43314" s="2" t="s">
        <v>888</v>
      </c>
    </row>
    <row r="43315" spans="1:42" ht="57.6" hidden="1">
      <c r="A43315" s="2" t="s">
        <v>111777</v>
      </c>
      <c r="B43315" s="2" t="s">
        <v>889</v>
      </c>
      <c r="C43315" s="2">
        <v>596358.82999999996</v>
      </c>
      <c r="D43315" s="2">
        <v>12424.14</v>
      </c>
      <c r="E43315" s="2">
        <v>48</v>
      </c>
      <c r="H43315" s="2" t="s">
        <v>793</v>
      </c>
      <c r="N43315" s="2" t="s">
        <v>111786</v>
      </c>
      <c r="U43315" s="2" t="s">
        <v>111779</v>
      </c>
      <c r="V43315" s="2" t="s">
        <v>113635</v>
      </c>
      <c r="W43315" s="2" t="s">
        <v>113636</v>
      </c>
      <c r="X43315" s="2" t="s">
        <v>111780</v>
      </c>
      <c r="Y43315" s="2" t="s">
        <v>113433</v>
      </c>
      <c r="Z43315" s="2" t="s">
        <v>111781</v>
      </c>
      <c r="AG43315" s="2" t="s">
        <v>113628</v>
      </c>
      <c r="AH43315" s="2" t="s">
        <v>111791</v>
      </c>
      <c r="AP43315" s="2" t="s">
        <v>888</v>
      </c>
    </row>
    <row r="43316" spans="1:42" ht="43.2" hidden="1">
      <c r="A43316" s="2" t="s">
        <v>111777</v>
      </c>
      <c r="B43316" s="2" t="s">
        <v>890</v>
      </c>
      <c r="C43316" s="2">
        <v>10653805.289999999</v>
      </c>
      <c r="D43316" s="2">
        <v>8961.06</v>
      </c>
      <c r="E43316" s="2">
        <v>1188.9000000000001</v>
      </c>
      <c r="H43316" s="2" t="s">
        <v>793</v>
      </c>
      <c r="K43316" s="2" t="s">
        <v>112070</v>
      </c>
      <c r="L43316" s="2" t="s">
        <v>111785</v>
      </c>
      <c r="N43316" s="2" t="s">
        <v>111786</v>
      </c>
      <c r="S43316" s="2" t="s">
        <v>860</v>
      </c>
      <c r="U43316" s="2" t="s">
        <v>111788</v>
      </c>
      <c r="V43316" s="2" t="s">
        <v>113635</v>
      </c>
      <c r="W43316" s="2" t="s">
        <v>113636</v>
      </c>
      <c r="X43316" s="2" t="s">
        <v>111780</v>
      </c>
      <c r="Y43316" s="2" t="s">
        <v>113433</v>
      </c>
      <c r="Z43316" s="2" t="s">
        <v>111781</v>
      </c>
      <c r="AG43316" s="2" t="s">
        <v>113628</v>
      </c>
      <c r="AH43316" s="2" t="s">
        <v>111791</v>
      </c>
      <c r="AP43316" s="2" t="s">
        <v>891</v>
      </c>
    </row>
    <row r="43317" spans="1:42" ht="43.2" hidden="1">
      <c r="A43317" s="2" t="s">
        <v>111777</v>
      </c>
      <c r="B43317" s="2" t="s">
        <v>892</v>
      </c>
      <c r="C43317" s="2">
        <v>8706566.75</v>
      </c>
      <c r="D43317" s="2">
        <v>8961.06</v>
      </c>
      <c r="E43317" s="2">
        <v>971.6</v>
      </c>
      <c r="H43317" s="2" t="s">
        <v>793</v>
      </c>
      <c r="K43317" s="2" t="s">
        <v>112070</v>
      </c>
      <c r="L43317" s="2" t="s">
        <v>111785</v>
      </c>
      <c r="N43317" s="2" t="s">
        <v>111786</v>
      </c>
      <c r="S43317" s="2" t="s">
        <v>860</v>
      </c>
      <c r="U43317" s="2" t="s">
        <v>111788</v>
      </c>
      <c r="V43317" s="2" t="s">
        <v>113635</v>
      </c>
      <c r="W43317" s="2" t="s">
        <v>113636</v>
      </c>
      <c r="X43317" s="2" t="s">
        <v>111780</v>
      </c>
      <c r="Y43317" s="2" t="s">
        <v>113433</v>
      </c>
      <c r="Z43317" s="2" t="s">
        <v>111781</v>
      </c>
      <c r="AG43317" s="2" t="s">
        <v>113628</v>
      </c>
      <c r="AH43317" s="2" t="s">
        <v>111791</v>
      </c>
      <c r="AP43317" s="2" t="s">
        <v>891</v>
      </c>
    </row>
    <row r="43318" spans="1:42" ht="43.2" hidden="1">
      <c r="A43318" s="2" t="s">
        <v>111777</v>
      </c>
      <c r="B43318" s="2" t="s">
        <v>893</v>
      </c>
      <c r="C43318" s="2">
        <v>12118938.74</v>
      </c>
      <c r="D43318" s="2">
        <v>8961.06</v>
      </c>
      <c r="E43318" s="2">
        <v>1352.4</v>
      </c>
      <c r="H43318" s="2" t="s">
        <v>793</v>
      </c>
      <c r="K43318" s="2" t="s">
        <v>112070</v>
      </c>
      <c r="L43318" s="2" t="s">
        <v>111785</v>
      </c>
      <c r="N43318" s="2" t="s">
        <v>111786</v>
      </c>
      <c r="S43318" s="2" t="s">
        <v>860</v>
      </c>
      <c r="U43318" s="2" t="s">
        <v>111788</v>
      </c>
      <c r="V43318" s="2" t="s">
        <v>113635</v>
      </c>
      <c r="W43318" s="2" t="s">
        <v>113636</v>
      </c>
      <c r="X43318" s="2" t="s">
        <v>111780</v>
      </c>
      <c r="Y43318" s="2" t="s">
        <v>113433</v>
      </c>
      <c r="Z43318" s="2" t="s">
        <v>111781</v>
      </c>
      <c r="AG43318" s="2" t="s">
        <v>113628</v>
      </c>
      <c r="AH43318" s="2" t="s">
        <v>111791</v>
      </c>
      <c r="AP43318" s="2" t="s">
        <v>891</v>
      </c>
    </row>
    <row r="43319" spans="1:42" ht="43.2" hidden="1">
      <c r="A43319" s="2" t="s">
        <v>111777</v>
      </c>
      <c r="B43319" s="2" t="s">
        <v>894</v>
      </c>
      <c r="C43319" s="2">
        <v>1903970.57</v>
      </c>
      <c r="D43319" s="2">
        <v>16849.3</v>
      </c>
      <c r="E43319" s="2">
        <v>113</v>
      </c>
      <c r="H43319" s="2" t="s">
        <v>793</v>
      </c>
      <c r="I43319" s="2" t="s">
        <v>84189</v>
      </c>
      <c r="L43319" s="2" t="s">
        <v>111785</v>
      </c>
      <c r="N43319" s="2" t="s">
        <v>111786</v>
      </c>
      <c r="S43319" s="2" t="s">
        <v>853</v>
      </c>
      <c r="U43319" s="2" t="s">
        <v>111779</v>
      </c>
      <c r="V43319" s="2" t="s">
        <v>113635</v>
      </c>
      <c r="W43319" s="2" t="s">
        <v>113709</v>
      </c>
      <c r="X43319" s="2" t="s">
        <v>111780</v>
      </c>
      <c r="Y43319" s="2" t="s">
        <v>113433</v>
      </c>
      <c r="Z43319" s="2" t="s">
        <v>111781</v>
      </c>
      <c r="AG43319" s="2" t="s">
        <v>113628</v>
      </c>
      <c r="AH43319" s="2" t="s">
        <v>111791</v>
      </c>
      <c r="AI43319" s="2" t="s">
        <v>113488</v>
      </c>
      <c r="AJ43319" s="2" t="s">
        <v>111783</v>
      </c>
      <c r="AK43319" s="2" t="s">
        <v>112036</v>
      </c>
      <c r="AP43319" s="2" t="s">
        <v>895</v>
      </c>
    </row>
    <row r="43320" spans="1:42" ht="43.2" hidden="1">
      <c r="A43320" s="2" t="s">
        <v>111777</v>
      </c>
      <c r="B43320" s="2" t="s">
        <v>896</v>
      </c>
      <c r="C43320" s="2">
        <v>5007649.01</v>
      </c>
      <c r="D43320" s="2">
        <v>8926.2900000000009</v>
      </c>
      <c r="E43320" s="2">
        <v>561</v>
      </c>
      <c r="H43320" s="2" t="s">
        <v>793</v>
      </c>
      <c r="K43320" s="2" t="s">
        <v>112070</v>
      </c>
      <c r="L43320" s="2" t="s">
        <v>111785</v>
      </c>
      <c r="N43320" s="2" t="s">
        <v>111786</v>
      </c>
      <c r="S43320" s="2" t="s">
        <v>860</v>
      </c>
      <c r="U43320" s="2" t="s">
        <v>111788</v>
      </c>
      <c r="V43320" s="2" t="s">
        <v>113635</v>
      </c>
      <c r="W43320" s="2" t="s">
        <v>113636</v>
      </c>
      <c r="X43320" s="2" t="s">
        <v>111780</v>
      </c>
      <c r="Y43320" s="2" t="s">
        <v>113433</v>
      </c>
      <c r="Z43320" s="2" t="s">
        <v>111781</v>
      </c>
      <c r="AG43320" s="2" t="s">
        <v>113628</v>
      </c>
      <c r="AH43320" s="2" t="s">
        <v>111791</v>
      </c>
      <c r="AO43320" s="2" t="s">
        <v>897</v>
      </c>
      <c r="AP43320" s="2" t="s">
        <v>898</v>
      </c>
    </row>
    <row r="43321" spans="1:42" ht="43.2" hidden="1">
      <c r="A43321" s="2" t="s">
        <v>111777</v>
      </c>
      <c r="B43321" s="2" t="s">
        <v>899</v>
      </c>
      <c r="C43321" s="2">
        <v>8512647.7699999996</v>
      </c>
      <c r="D43321" s="2">
        <v>19373.34</v>
      </c>
      <c r="E43321" s="2">
        <v>439.4</v>
      </c>
      <c r="H43321" s="2" t="s">
        <v>793</v>
      </c>
      <c r="I43321" s="2" t="s">
        <v>900</v>
      </c>
      <c r="L43321" s="2" t="s">
        <v>111785</v>
      </c>
      <c r="M43321" s="2" t="s">
        <v>111802</v>
      </c>
      <c r="N43321" s="2" t="s">
        <v>111786</v>
      </c>
      <c r="S43321" s="2" t="s">
        <v>901</v>
      </c>
      <c r="U43321" s="2" t="s">
        <v>111779</v>
      </c>
      <c r="V43321" s="2" t="s">
        <v>113635</v>
      </c>
      <c r="W43321" s="2" t="s">
        <v>82478</v>
      </c>
      <c r="X43321" s="2" t="s">
        <v>111780</v>
      </c>
      <c r="Y43321" s="2" t="s">
        <v>113433</v>
      </c>
      <c r="Z43321" s="2" t="s">
        <v>111781</v>
      </c>
      <c r="AG43321" s="2" t="s">
        <v>113628</v>
      </c>
      <c r="AH43321" s="2" t="s">
        <v>111791</v>
      </c>
      <c r="AI43321" s="2" t="s">
        <v>112588</v>
      </c>
      <c r="AJ43321" s="2" t="s">
        <v>111783</v>
      </c>
      <c r="AK43321" s="2" t="s">
        <v>111946</v>
      </c>
      <c r="AP43321" s="2" t="s">
        <v>902</v>
      </c>
    </row>
    <row r="43322" spans="1:42" ht="57.6" hidden="1">
      <c r="A43322" s="2" t="s">
        <v>111777</v>
      </c>
      <c r="B43322" s="2" t="s">
        <v>903</v>
      </c>
      <c r="C43322" s="2">
        <v>895386.98</v>
      </c>
      <c r="D43322" s="2">
        <v>13925.15</v>
      </c>
      <c r="E43322" s="2">
        <v>64.3</v>
      </c>
      <c r="H43322" s="2" t="s">
        <v>793</v>
      </c>
      <c r="I43322" s="2" t="s">
        <v>112862</v>
      </c>
      <c r="L43322" s="2" t="s">
        <v>111785</v>
      </c>
      <c r="M43322" s="2" t="s">
        <v>111802</v>
      </c>
      <c r="N43322" s="2" t="s">
        <v>111786</v>
      </c>
      <c r="S43322" s="2" t="s">
        <v>901</v>
      </c>
      <c r="U43322" s="2" t="s">
        <v>111779</v>
      </c>
      <c r="V43322" s="2" t="s">
        <v>113635</v>
      </c>
      <c r="W43322" s="2" t="s">
        <v>82478</v>
      </c>
      <c r="X43322" s="2" t="s">
        <v>111780</v>
      </c>
      <c r="Y43322" s="2" t="s">
        <v>113433</v>
      </c>
      <c r="Z43322" s="2" t="s">
        <v>111781</v>
      </c>
      <c r="AG43322" s="2" t="s">
        <v>113628</v>
      </c>
      <c r="AH43322" s="2" t="s">
        <v>111791</v>
      </c>
      <c r="AI43322" s="2" t="s">
        <v>112588</v>
      </c>
      <c r="AJ43322" s="2" t="s">
        <v>111783</v>
      </c>
      <c r="AK43322" s="2" t="s">
        <v>111946</v>
      </c>
      <c r="AP43322" s="2" t="s">
        <v>904</v>
      </c>
    </row>
    <row r="43323" spans="1:42" ht="43.2" hidden="1">
      <c r="A43323" s="2" t="s">
        <v>111777</v>
      </c>
      <c r="B43323" s="2" t="s">
        <v>905</v>
      </c>
      <c r="C43323" s="2">
        <v>29954892.199999999</v>
      </c>
      <c r="D43323" s="2">
        <v>13913.09</v>
      </c>
      <c r="E43323" s="2">
        <v>2153</v>
      </c>
      <c r="H43323" s="2" t="s">
        <v>793</v>
      </c>
      <c r="I43323" s="2" t="s">
        <v>906</v>
      </c>
      <c r="J43323" s="2" t="s">
        <v>111801</v>
      </c>
      <c r="K43323" s="2" t="s">
        <v>111801</v>
      </c>
      <c r="L43323" s="2" t="s">
        <v>111785</v>
      </c>
      <c r="M43323" s="2" t="s">
        <v>111802</v>
      </c>
      <c r="N43323" s="2" t="s">
        <v>111786</v>
      </c>
      <c r="S43323" s="2" t="s">
        <v>851</v>
      </c>
      <c r="U43323" s="2" t="s">
        <v>111788</v>
      </c>
      <c r="V43323" s="2" t="s">
        <v>113635</v>
      </c>
      <c r="W43323" s="2" t="s">
        <v>111205</v>
      </c>
      <c r="X43323" s="2" t="s">
        <v>111780</v>
      </c>
      <c r="Y43323" s="2" t="s">
        <v>113433</v>
      </c>
      <c r="Z43323" s="2" t="s">
        <v>111781</v>
      </c>
      <c r="AG43323" s="2" t="s">
        <v>113628</v>
      </c>
      <c r="AH43323" s="2" t="s">
        <v>111791</v>
      </c>
      <c r="AI43323" s="2" t="s">
        <v>112122</v>
      </c>
      <c r="AJ43323" s="2" t="s">
        <v>111783</v>
      </c>
      <c r="AK43323" s="2" t="s">
        <v>111809</v>
      </c>
      <c r="AP43323" s="2" t="s">
        <v>907</v>
      </c>
    </row>
    <row r="43324" spans="1:42" ht="43.2" hidden="1">
      <c r="A43324" s="2" t="s">
        <v>111777</v>
      </c>
      <c r="B43324" s="2" t="s">
        <v>908</v>
      </c>
      <c r="C43324" s="2">
        <v>7632129.9199999999</v>
      </c>
      <c r="D43324" s="2">
        <v>11323.63</v>
      </c>
      <c r="E43324" s="2">
        <v>674</v>
      </c>
      <c r="H43324" s="2" t="s">
        <v>793</v>
      </c>
      <c r="I43324" s="2" t="s">
        <v>909</v>
      </c>
      <c r="L43324" s="2" t="s">
        <v>111785</v>
      </c>
      <c r="M43324" s="2" t="s">
        <v>111802</v>
      </c>
      <c r="N43324" s="2" t="s">
        <v>111786</v>
      </c>
      <c r="S43324" s="2" t="s">
        <v>851</v>
      </c>
      <c r="U43324" s="2" t="s">
        <v>111779</v>
      </c>
      <c r="V43324" s="2" t="s">
        <v>113635</v>
      </c>
      <c r="W43324" s="2" t="s">
        <v>111205</v>
      </c>
      <c r="X43324" s="2" t="s">
        <v>111780</v>
      </c>
      <c r="Y43324" s="2" t="s">
        <v>113433</v>
      </c>
      <c r="Z43324" s="2" t="s">
        <v>111781</v>
      </c>
      <c r="AG43324" s="2" t="s">
        <v>113628</v>
      </c>
      <c r="AH43324" s="2" t="s">
        <v>111791</v>
      </c>
      <c r="AI43324" s="2" t="s">
        <v>112122</v>
      </c>
      <c r="AJ43324" s="2" t="s">
        <v>111783</v>
      </c>
      <c r="AK43324" s="2" t="s">
        <v>111809</v>
      </c>
      <c r="AP43324" s="2" t="s">
        <v>907</v>
      </c>
    </row>
    <row r="43325" spans="1:42" ht="43.2" hidden="1">
      <c r="A43325" s="2" t="s">
        <v>111777</v>
      </c>
      <c r="B43325" s="2" t="s">
        <v>910</v>
      </c>
      <c r="C43325" s="2">
        <v>1871539.82</v>
      </c>
      <c r="D43325" s="2">
        <v>13925.15</v>
      </c>
      <c r="E43325" s="2">
        <v>134.4</v>
      </c>
      <c r="H43325" s="2" t="s">
        <v>793</v>
      </c>
      <c r="I43325" s="2" t="s">
        <v>112862</v>
      </c>
      <c r="L43325" s="2" t="s">
        <v>111785</v>
      </c>
      <c r="M43325" s="2" t="s">
        <v>111802</v>
      </c>
      <c r="N43325" s="2" t="s">
        <v>111786</v>
      </c>
      <c r="S43325" s="2" t="s">
        <v>851</v>
      </c>
      <c r="U43325" s="2" t="s">
        <v>111779</v>
      </c>
      <c r="V43325" s="2" t="s">
        <v>113635</v>
      </c>
      <c r="W43325" s="2" t="s">
        <v>111205</v>
      </c>
      <c r="X43325" s="2" t="s">
        <v>111780</v>
      </c>
      <c r="Y43325" s="2" t="s">
        <v>113433</v>
      </c>
      <c r="Z43325" s="2" t="s">
        <v>111781</v>
      </c>
      <c r="AG43325" s="2" t="s">
        <v>113628</v>
      </c>
      <c r="AH43325" s="2" t="s">
        <v>111791</v>
      </c>
      <c r="AI43325" s="2" t="s">
        <v>112122</v>
      </c>
      <c r="AJ43325" s="2" t="s">
        <v>111783</v>
      </c>
      <c r="AK43325" s="2" t="s">
        <v>111809</v>
      </c>
      <c r="AP43325" s="2" t="s">
        <v>907</v>
      </c>
    </row>
    <row r="43326" spans="1:42" ht="43.2" hidden="1">
      <c r="A43326" s="2" t="s">
        <v>111777</v>
      </c>
      <c r="B43326" s="2" t="s">
        <v>911</v>
      </c>
      <c r="C43326" s="2">
        <v>4658328</v>
      </c>
      <c r="D43326" s="2">
        <v>1879.42</v>
      </c>
      <c r="E43326" s="2">
        <v>2478.6</v>
      </c>
      <c r="H43326" s="2" t="s">
        <v>793</v>
      </c>
      <c r="I43326" s="2" t="s">
        <v>912</v>
      </c>
      <c r="J43326" s="2" t="s">
        <v>111801</v>
      </c>
      <c r="K43326" s="2" t="s">
        <v>111801</v>
      </c>
      <c r="L43326" s="2" t="s">
        <v>111785</v>
      </c>
      <c r="M43326" s="2" t="s">
        <v>111802</v>
      </c>
      <c r="N43326" s="2" t="s">
        <v>111786</v>
      </c>
      <c r="S43326" s="2" t="s">
        <v>851</v>
      </c>
      <c r="U43326" s="2" t="s">
        <v>112094</v>
      </c>
      <c r="V43326" s="2" t="s">
        <v>113635</v>
      </c>
      <c r="W43326" s="2" t="s">
        <v>111205</v>
      </c>
      <c r="X43326" s="2" t="s">
        <v>111780</v>
      </c>
      <c r="Y43326" s="2" t="s">
        <v>113433</v>
      </c>
      <c r="Z43326" s="2" t="s">
        <v>111781</v>
      </c>
      <c r="AG43326" s="2" t="s">
        <v>113628</v>
      </c>
      <c r="AH43326" s="2" t="s">
        <v>111791</v>
      </c>
      <c r="AI43326" s="2" t="s">
        <v>112122</v>
      </c>
      <c r="AJ43326" s="2" t="s">
        <v>111783</v>
      </c>
      <c r="AK43326" s="2" t="s">
        <v>111809</v>
      </c>
      <c r="AP43326" s="2" t="s">
        <v>907</v>
      </c>
    </row>
    <row r="43327" spans="1:42" ht="43.2" hidden="1">
      <c r="A43327" s="2" t="s">
        <v>111777</v>
      </c>
      <c r="B43327" s="2" t="s">
        <v>913</v>
      </c>
      <c r="C43327" s="2">
        <v>26052123.68</v>
      </c>
      <c r="D43327" s="2">
        <v>13098.1</v>
      </c>
      <c r="E43327" s="2">
        <v>1989</v>
      </c>
      <c r="H43327" s="2" t="s">
        <v>793</v>
      </c>
      <c r="I43327" s="2" t="s">
        <v>914</v>
      </c>
      <c r="J43327" s="2" t="s">
        <v>111935</v>
      </c>
      <c r="K43327" s="2" t="s">
        <v>111935</v>
      </c>
      <c r="L43327" s="2" t="s">
        <v>111785</v>
      </c>
      <c r="M43327" s="2" t="s">
        <v>111802</v>
      </c>
      <c r="N43327" s="2" t="s">
        <v>111786</v>
      </c>
      <c r="S43327" s="2" t="s">
        <v>851</v>
      </c>
      <c r="U43327" s="2" t="s">
        <v>111788</v>
      </c>
      <c r="V43327" s="2" t="s">
        <v>113635</v>
      </c>
      <c r="W43327" s="2" t="s">
        <v>111205</v>
      </c>
      <c r="X43327" s="2" t="s">
        <v>111780</v>
      </c>
      <c r="Y43327" s="2" t="s">
        <v>113433</v>
      </c>
      <c r="Z43327" s="2" t="s">
        <v>111781</v>
      </c>
      <c r="AG43327" s="2" t="s">
        <v>113628</v>
      </c>
      <c r="AH43327" s="2" t="s">
        <v>111791</v>
      </c>
      <c r="AI43327" s="2" t="s">
        <v>112122</v>
      </c>
      <c r="AJ43327" s="2" t="s">
        <v>111783</v>
      </c>
      <c r="AK43327" s="2" t="s">
        <v>111809</v>
      </c>
      <c r="AP43327" s="2" t="s">
        <v>907</v>
      </c>
    </row>
    <row r="43328" spans="1:42" ht="72" hidden="1">
      <c r="A43328" s="2" t="s">
        <v>111777</v>
      </c>
      <c r="B43328" s="2" t="s">
        <v>915</v>
      </c>
      <c r="C43328" s="2">
        <v>18180314.09</v>
      </c>
      <c r="D43328" s="2">
        <v>14341.18</v>
      </c>
      <c r="E43328" s="2">
        <v>1267.7</v>
      </c>
      <c r="H43328" s="2" t="s">
        <v>793</v>
      </c>
      <c r="I43328" s="2" t="s">
        <v>112142</v>
      </c>
      <c r="L43328" s="2" t="s">
        <v>111785</v>
      </c>
      <c r="M43328" s="2" t="s">
        <v>111802</v>
      </c>
      <c r="N43328" s="2" t="s">
        <v>111786</v>
      </c>
      <c r="U43328" s="2" t="s">
        <v>111779</v>
      </c>
      <c r="V43328" s="2" t="s">
        <v>113635</v>
      </c>
      <c r="W43328" s="2" t="s">
        <v>113636</v>
      </c>
      <c r="X43328" s="2" t="s">
        <v>111780</v>
      </c>
      <c r="Y43328" s="2" t="s">
        <v>113433</v>
      </c>
      <c r="Z43328" s="2" t="s">
        <v>111781</v>
      </c>
      <c r="AG43328" s="2" t="s">
        <v>113628</v>
      </c>
      <c r="AH43328" s="2" t="s">
        <v>111791</v>
      </c>
      <c r="AP43328" s="2" t="s">
        <v>916</v>
      </c>
    </row>
    <row r="43329" spans="1:42" ht="57.6" hidden="1">
      <c r="A43329" s="2" t="s">
        <v>111777</v>
      </c>
      <c r="B43329" s="2" t="s">
        <v>917</v>
      </c>
      <c r="C43329" s="2">
        <v>24790292.859999999</v>
      </c>
      <c r="D43329" s="2">
        <v>16787.63</v>
      </c>
      <c r="E43329" s="2">
        <v>1476.7</v>
      </c>
      <c r="H43329" s="2" t="s">
        <v>793</v>
      </c>
      <c r="I43329" s="2" t="s">
        <v>112353</v>
      </c>
      <c r="J43329" s="2" t="s">
        <v>111790</v>
      </c>
      <c r="K43329" s="2" t="s">
        <v>111790</v>
      </c>
      <c r="L43329" s="2" t="s">
        <v>111785</v>
      </c>
      <c r="M43329" s="2" t="s">
        <v>111802</v>
      </c>
      <c r="N43329" s="2" t="s">
        <v>111786</v>
      </c>
      <c r="U43329" s="2" t="s">
        <v>111788</v>
      </c>
      <c r="V43329" s="2" t="s">
        <v>113635</v>
      </c>
      <c r="W43329" s="2" t="s">
        <v>113636</v>
      </c>
      <c r="X43329" s="2" t="s">
        <v>111780</v>
      </c>
      <c r="Y43329" s="2" t="s">
        <v>113433</v>
      </c>
      <c r="Z43329" s="2" t="s">
        <v>111781</v>
      </c>
      <c r="AG43329" s="2" t="s">
        <v>113628</v>
      </c>
      <c r="AH43329" s="2" t="s">
        <v>111791</v>
      </c>
      <c r="AP43329" s="2" t="s">
        <v>918</v>
      </c>
    </row>
    <row r="43330" spans="1:42" ht="57.6" hidden="1">
      <c r="A43330" s="2" t="s">
        <v>111777</v>
      </c>
      <c r="B43330" s="2" t="s">
        <v>919</v>
      </c>
      <c r="C43330" s="2">
        <v>137858.96</v>
      </c>
      <c r="D43330" s="2">
        <v>13925.15</v>
      </c>
      <c r="E43330" s="2">
        <v>9.9</v>
      </c>
      <c r="H43330" s="2" t="s">
        <v>793</v>
      </c>
      <c r="I43330" s="2" t="s">
        <v>112369</v>
      </c>
      <c r="L43330" s="2" t="s">
        <v>111785</v>
      </c>
      <c r="M43330" s="2" t="s">
        <v>111802</v>
      </c>
      <c r="N43330" s="2" t="s">
        <v>111786</v>
      </c>
      <c r="S43330" s="2" t="s">
        <v>813</v>
      </c>
      <c r="U43330" s="2" t="s">
        <v>111779</v>
      </c>
      <c r="V43330" s="2" t="s">
        <v>113635</v>
      </c>
      <c r="W43330" s="2" t="s">
        <v>113636</v>
      </c>
      <c r="X43330" s="2" t="s">
        <v>111780</v>
      </c>
      <c r="Y43330" s="2" t="s">
        <v>113433</v>
      </c>
      <c r="Z43330" s="2" t="s">
        <v>111781</v>
      </c>
      <c r="AG43330" s="2" t="s">
        <v>113628</v>
      </c>
      <c r="AH43330" s="2" t="s">
        <v>111791</v>
      </c>
      <c r="AP43330" s="2" t="s">
        <v>918</v>
      </c>
    </row>
    <row r="43331" spans="1:42" ht="72" hidden="1">
      <c r="A43331" s="2" t="s">
        <v>111777</v>
      </c>
      <c r="B43331" s="2" t="s">
        <v>920</v>
      </c>
      <c r="C43331" s="2">
        <v>1599404.85</v>
      </c>
      <c r="D43331" s="2">
        <v>28560.799999999999</v>
      </c>
      <c r="E43331" s="2">
        <v>56</v>
      </c>
      <c r="H43331" s="2" t="s">
        <v>793</v>
      </c>
      <c r="I43331" s="2" t="s">
        <v>921</v>
      </c>
      <c r="L43331" s="2" t="s">
        <v>111785</v>
      </c>
      <c r="M43331" s="2" t="s">
        <v>111802</v>
      </c>
      <c r="N43331" s="2" t="s">
        <v>111786</v>
      </c>
      <c r="S43331" s="2" t="s">
        <v>922</v>
      </c>
      <c r="U43331" s="2" t="s">
        <v>111779</v>
      </c>
      <c r="V43331" s="2" t="s">
        <v>113635</v>
      </c>
      <c r="W43331" s="2" t="s">
        <v>113636</v>
      </c>
      <c r="X43331" s="2" t="s">
        <v>111780</v>
      </c>
      <c r="Y43331" s="2" t="s">
        <v>113433</v>
      </c>
      <c r="Z43331" s="2" t="s">
        <v>111781</v>
      </c>
      <c r="AG43331" s="2" t="s">
        <v>113628</v>
      </c>
      <c r="AH43331" s="2" t="s">
        <v>111791</v>
      </c>
      <c r="AP43331" s="2" t="s">
        <v>923</v>
      </c>
    </row>
    <row r="43332" spans="1:42" ht="43.2" hidden="1">
      <c r="A43332" s="2" t="s">
        <v>111777</v>
      </c>
      <c r="B43332" s="2" t="s">
        <v>924</v>
      </c>
      <c r="C43332" s="2">
        <v>2789080.31</v>
      </c>
      <c r="D43332" s="2">
        <v>6115.06</v>
      </c>
      <c r="E43332" s="2">
        <v>456.1</v>
      </c>
      <c r="H43332" s="2" t="s">
        <v>793</v>
      </c>
      <c r="I43332" s="2" t="s">
        <v>925</v>
      </c>
      <c r="L43332" s="2" t="s">
        <v>111785</v>
      </c>
      <c r="M43332" s="2" t="s">
        <v>111802</v>
      </c>
      <c r="N43332" s="2" t="s">
        <v>111786</v>
      </c>
      <c r="S43332" s="2" t="s">
        <v>922</v>
      </c>
      <c r="U43332" s="2" t="s">
        <v>111779</v>
      </c>
      <c r="V43332" s="2" t="s">
        <v>113635</v>
      </c>
      <c r="W43332" s="2" t="s">
        <v>113636</v>
      </c>
      <c r="X43332" s="2" t="s">
        <v>111780</v>
      </c>
      <c r="Y43332" s="2" t="s">
        <v>113433</v>
      </c>
      <c r="Z43332" s="2" t="s">
        <v>111781</v>
      </c>
      <c r="AG43332" s="2" t="s">
        <v>113628</v>
      </c>
      <c r="AH43332" s="2" t="s">
        <v>111791</v>
      </c>
      <c r="AP43332" s="2" t="s">
        <v>926</v>
      </c>
    </row>
    <row r="43333" spans="1:42" ht="43.2" hidden="1">
      <c r="A43333" s="2" t="s">
        <v>111777</v>
      </c>
      <c r="B43333" s="2" t="s">
        <v>927</v>
      </c>
      <c r="C43333" s="2">
        <v>9277988.0600000005</v>
      </c>
      <c r="D43333" s="2">
        <v>7401.67</v>
      </c>
      <c r="E43333" s="2">
        <v>1253.5</v>
      </c>
      <c r="H43333" s="2" t="s">
        <v>793</v>
      </c>
      <c r="I43333" s="2" t="s">
        <v>928</v>
      </c>
      <c r="J43333" s="2" t="s">
        <v>111806</v>
      </c>
      <c r="K43333" s="2" t="s">
        <v>111806</v>
      </c>
      <c r="L43333" s="2" t="s">
        <v>111785</v>
      </c>
      <c r="M43333" s="2" t="s">
        <v>111802</v>
      </c>
      <c r="N43333" s="2" t="s">
        <v>111786</v>
      </c>
      <c r="S43333" s="2" t="s">
        <v>922</v>
      </c>
      <c r="U43333" s="2" t="s">
        <v>111788</v>
      </c>
      <c r="V43333" s="2" t="s">
        <v>113635</v>
      </c>
      <c r="W43333" s="2" t="s">
        <v>113636</v>
      </c>
      <c r="X43333" s="2" t="s">
        <v>111780</v>
      </c>
      <c r="Y43333" s="2" t="s">
        <v>113433</v>
      </c>
      <c r="Z43333" s="2" t="s">
        <v>111781</v>
      </c>
      <c r="AG43333" s="2" t="s">
        <v>113628</v>
      </c>
      <c r="AH43333" s="2" t="s">
        <v>111791</v>
      </c>
      <c r="AP43333" s="2" t="s">
        <v>926</v>
      </c>
    </row>
    <row r="43334" spans="1:42" ht="43.2" hidden="1">
      <c r="A43334" s="2" t="s">
        <v>111777</v>
      </c>
      <c r="B43334" s="2" t="s">
        <v>929</v>
      </c>
      <c r="C43334" s="2">
        <v>9277988.0600000005</v>
      </c>
      <c r="D43334" s="2">
        <v>7401.67</v>
      </c>
      <c r="E43334" s="2">
        <v>1253.5</v>
      </c>
      <c r="H43334" s="2" t="s">
        <v>793</v>
      </c>
      <c r="I43334" s="2" t="s">
        <v>65525</v>
      </c>
      <c r="J43334" s="2" t="s">
        <v>111806</v>
      </c>
      <c r="K43334" s="2" t="s">
        <v>111806</v>
      </c>
      <c r="L43334" s="2" t="s">
        <v>111785</v>
      </c>
      <c r="M43334" s="2" t="s">
        <v>111802</v>
      </c>
      <c r="N43334" s="2" t="s">
        <v>111786</v>
      </c>
      <c r="U43334" s="2" t="s">
        <v>111788</v>
      </c>
      <c r="V43334" s="2" t="s">
        <v>113635</v>
      </c>
      <c r="W43334" s="2" t="s">
        <v>113636</v>
      </c>
      <c r="X43334" s="2" t="s">
        <v>111780</v>
      </c>
      <c r="Y43334" s="2" t="s">
        <v>113433</v>
      </c>
      <c r="Z43334" s="2" t="s">
        <v>111781</v>
      </c>
      <c r="AG43334" s="2" t="s">
        <v>113628</v>
      </c>
      <c r="AH43334" s="2" t="s">
        <v>111791</v>
      </c>
      <c r="AP43334" s="2" t="s">
        <v>930</v>
      </c>
    </row>
    <row r="43335" spans="1:42" ht="43.2" hidden="1">
      <c r="A43335" s="2" t="s">
        <v>111777</v>
      </c>
      <c r="B43335" s="2" t="s">
        <v>931</v>
      </c>
      <c r="C43335" s="2">
        <v>2789080.31</v>
      </c>
      <c r="D43335" s="2">
        <v>6115.06</v>
      </c>
      <c r="E43335" s="2">
        <v>456.1</v>
      </c>
      <c r="H43335" s="2" t="s">
        <v>793</v>
      </c>
      <c r="I43335" s="2" t="s">
        <v>65525</v>
      </c>
      <c r="L43335" s="2" t="s">
        <v>111785</v>
      </c>
      <c r="M43335" s="2" t="s">
        <v>111802</v>
      </c>
      <c r="N43335" s="2" t="s">
        <v>111786</v>
      </c>
      <c r="U43335" s="2" t="s">
        <v>111779</v>
      </c>
      <c r="V43335" s="2" t="s">
        <v>113635</v>
      </c>
      <c r="W43335" s="2" t="s">
        <v>113636</v>
      </c>
      <c r="X43335" s="2" t="s">
        <v>111780</v>
      </c>
      <c r="Y43335" s="2" t="s">
        <v>113433</v>
      </c>
      <c r="Z43335" s="2" t="s">
        <v>111781</v>
      </c>
      <c r="AG43335" s="2" t="s">
        <v>113628</v>
      </c>
      <c r="AH43335" s="2" t="s">
        <v>111791</v>
      </c>
      <c r="AP43335" s="2" t="s">
        <v>926</v>
      </c>
    </row>
    <row r="43336" spans="1:42" ht="43.2" hidden="1">
      <c r="A43336" s="2" t="s">
        <v>111777</v>
      </c>
      <c r="B43336" s="2" t="s">
        <v>932</v>
      </c>
      <c r="C43336" s="2">
        <v>342443.54</v>
      </c>
      <c r="D43336" s="2">
        <v>6115.06</v>
      </c>
      <c r="E43336" s="2">
        <v>56</v>
      </c>
      <c r="H43336" s="2" t="s">
        <v>793</v>
      </c>
      <c r="I43336" s="2" t="s">
        <v>933</v>
      </c>
      <c r="L43336" s="2" t="s">
        <v>111785</v>
      </c>
      <c r="M43336" s="2" t="s">
        <v>111802</v>
      </c>
      <c r="N43336" s="2" t="s">
        <v>111786</v>
      </c>
      <c r="U43336" s="2" t="s">
        <v>111779</v>
      </c>
      <c r="V43336" s="2" t="s">
        <v>113635</v>
      </c>
      <c r="W43336" s="2" t="s">
        <v>113636</v>
      </c>
      <c r="X43336" s="2" t="s">
        <v>111780</v>
      </c>
      <c r="Y43336" s="2" t="s">
        <v>113433</v>
      </c>
      <c r="Z43336" s="2" t="s">
        <v>111781</v>
      </c>
      <c r="AG43336" s="2" t="s">
        <v>113628</v>
      </c>
      <c r="AH43336" s="2" t="s">
        <v>111791</v>
      </c>
      <c r="AP43336" s="2" t="s">
        <v>934</v>
      </c>
    </row>
    <row r="43337" spans="1:42" ht="43.2" hidden="1">
      <c r="A43337" s="2" t="s">
        <v>111777</v>
      </c>
      <c r="B43337" s="2" t="s">
        <v>935</v>
      </c>
      <c r="C43337" s="2">
        <v>376924.8</v>
      </c>
      <c r="D43337" s="2">
        <v>13461.6</v>
      </c>
      <c r="E43337" s="2">
        <v>28</v>
      </c>
      <c r="H43337" s="2" t="s">
        <v>793</v>
      </c>
      <c r="I43337" s="2" t="s">
        <v>936</v>
      </c>
      <c r="L43337" s="2" t="s">
        <v>111785</v>
      </c>
      <c r="M43337" s="2" t="s">
        <v>111802</v>
      </c>
      <c r="N43337" s="2" t="s">
        <v>111786</v>
      </c>
      <c r="U43337" s="2" t="s">
        <v>111779</v>
      </c>
      <c r="V43337" s="2" t="s">
        <v>113635</v>
      </c>
      <c r="W43337" s="2" t="s">
        <v>113636</v>
      </c>
      <c r="X43337" s="2" t="s">
        <v>111780</v>
      </c>
      <c r="Y43337" s="2" t="s">
        <v>113433</v>
      </c>
      <c r="Z43337" s="2" t="s">
        <v>111781</v>
      </c>
      <c r="AG43337" s="2" t="s">
        <v>113628</v>
      </c>
      <c r="AH43337" s="2" t="s">
        <v>111791</v>
      </c>
      <c r="AP43337" s="2" t="s">
        <v>937</v>
      </c>
    </row>
    <row r="43338" spans="1:42" ht="72" hidden="1">
      <c r="A43338" s="2" t="s">
        <v>111777</v>
      </c>
      <c r="B43338" s="2" t="s">
        <v>938</v>
      </c>
      <c r="C43338" s="2">
        <v>7215099.29</v>
      </c>
      <c r="D43338" s="2">
        <v>6864.33</v>
      </c>
      <c r="E43338" s="2">
        <v>1051.0999999999999</v>
      </c>
      <c r="H43338" s="2" t="s">
        <v>793</v>
      </c>
      <c r="I43338" s="2" t="s">
        <v>939</v>
      </c>
      <c r="J43338" s="2" t="s">
        <v>112004</v>
      </c>
      <c r="K43338" s="2" t="s">
        <v>112004</v>
      </c>
      <c r="L43338" s="2" t="s">
        <v>111785</v>
      </c>
      <c r="M43338" s="2" t="s">
        <v>111802</v>
      </c>
      <c r="N43338" s="2" t="s">
        <v>111786</v>
      </c>
      <c r="U43338" s="2" t="s">
        <v>111900</v>
      </c>
      <c r="V43338" s="2" t="s">
        <v>113635</v>
      </c>
      <c r="W43338" s="2" t="s">
        <v>113636</v>
      </c>
      <c r="X43338" s="2" t="s">
        <v>111780</v>
      </c>
      <c r="Y43338" s="2" t="s">
        <v>113433</v>
      </c>
      <c r="Z43338" s="2" t="s">
        <v>111781</v>
      </c>
      <c r="AG43338" s="2" t="s">
        <v>113628</v>
      </c>
      <c r="AH43338" s="2" t="s">
        <v>111791</v>
      </c>
      <c r="AP43338" s="2" t="s">
        <v>940</v>
      </c>
    </row>
    <row r="43339" spans="1:42" ht="72" hidden="1">
      <c r="A43339" s="2" t="s">
        <v>111777</v>
      </c>
      <c r="B43339" s="2" t="s">
        <v>941</v>
      </c>
      <c r="C43339" s="2">
        <v>1416444.04</v>
      </c>
      <c r="D43339" s="2">
        <v>15362.73</v>
      </c>
      <c r="E43339" s="2">
        <v>92.2</v>
      </c>
      <c r="H43339" s="2" t="s">
        <v>793</v>
      </c>
      <c r="I43339" s="2" t="s">
        <v>112142</v>
      </c>
      <c r="L43339" s="2" t="s">
        <v>111785</v>
      </c>
      <c r="M43339" s="2" t="s">
        <v>111802</v>
      </c>
      <c r="N43339" s="2" t="s">
        <v>111786</v>
      </c>
      <c r="U43339" s="2" t="s">
        <v>111779</v>
      </c>
      <c r="V43339" s="2" t="s">
        <v>113635</v>
      </c>
      <c r="W43339" s="2" t="s">
        <v>113636</v>
      </c>
      <c r="X43339" s="2" t="s">
        <v>111780</v>
      </c>
      <c r="Y43339" s="2" t="s">
        <v>113433</v>
      </c>
      <c r="Z43339" s="2" t="s">
        <v>111781</v>
      </c>
      <c r="AG43339" s="2" t="s">
        <v>113628</v>
      </c>
      <c r="AH43339" s="2" t="s">
        <v>111791</v>
      </c>
      <c r="AP43339" s="2" t="s">
        <v>940</v>
      </c>
    </row>
    <row r="43340" spans="1:42" ht="72" hidden="1">
      <c r="A43340" s="2" t="s">
        <v>111777</v>
      </c>
      <c r="B43340" s="2" t="s">
        <v>942</v>
      </c>
      <c r="C43340" s="2">
        <v>6699587.96</v>
      </c>
      <c r="D43340" s="2">
        <v>6864.33</v>
      </c>
      <c r="E43340" s="2">
        <v>976</v>
      </c>
      <c r="H43340" s="2" t="s">
        <v>793</v>
      </c>
      <c r="I43340" s="2" t="s">
        <v>943</v>
      </c>
      <c r="J43340" s="2" t="s">
        <v>112004</v>
      </c>
      <c r="K43340" s="2" t="s">
        <v>112004</v>
      </c>
      <c r="L43340" s="2" t="s">
        <v>111785</v>
      </c>
      <c r="M43340" s="2" t="s">
        <v>111802</v>
      </c>
      <c r="N43340" s="2" t="s">
        <v>111786</v>
      </c>
      <c r="U43340" s="2" t="s">
        <v>111788</v>
      </c>
      <c r="V43340" s="2" t="s">
        <v>113635</v>
      </c>
      <c r="W43340" s="2" t="s">
        <v>113636</v>
      </c>
      <c r="X43340" s="2" t="s">
        <v>111780</v>
      </c>
      <c r="Y43340" s="2" t="s">
        <v>113433</v>
      </c>
      <c r="Z43340" s="2" t="s">
        <v>111781</v>
      </c>
      <c r="AG43340" s="2" t="s">
        <v>113628</v>
      </c>
      <c r="AH43340" s="2" t="s">
        <v>111791</v>
      </c>
      <c r="AP43340" s="2" t="s">
        <v>940</v>
      </c>
    </row>
    <row r="43341" spans="1:42" ht="72" hidden="1">
      <c r="A43341" s="2" t="s">
        <v>111777</v>
      </c>
      <c r="B43341" s="2" t="s">
        <v>944</v>
      </c>
      <c r="C43341" s="2">
        <v>5872674.5</v>
      </c>
      <c r="D43341" s="2">
        <v>6886.34</v>
      </c>
      <c r="E43341" s="2">
        <v>852.8</v>
      </c>
      <c r="H43341" s="2" t="s">
        <v>793</v>
      </c>
      <c r="I43341" s="2" t="s">
        <v>945</v>
      </c>
      <c r="L43341" s="2" t="s">
        <v>111785</v>
      </c>
      <c r="M43341" s="2" t="s">
        <v>111802</v>
      </c>
      <c r="N43341" s="2" t="s">
        <v>111786</v>
      </c>
      <c r="U43341" s="2" t="s">
        <v>111779</v>
      </c>
      <c r="V43341" s="2" t="s">
        <v>113635</v>
      </c>
      <c r="W43341" s="2" t="s">
        <v>113636</v>
      </c>
      <c r="X43341" s="2" t="s">
        <v>111780</v>
      </c>
      <c r="Y43341" s="2" t="s">
        <v>113433</v>
      </c>
      <c r="Z43341" s="2" t="s">
        <v>111781</v>
      </c>
      <c r="AG43341" s="2" t="s">
        <v>113628</v>
      </c>
      <c r="AH43341" s="2" t="s">
        <v>111791</v>
      </c>
      <c r="AP43341" s="2" t="s">
        <v>940</v>
      </c>
    </row>
    <row r="43342" spans="1:42" ht="72" hidden="1">
      <c r="A43342" s="2" t="s">
        <v>111777</v>
      </c>
      <c r="B43342" s="2" t="s">
        <v>946</v>
      </c>
      <c r="C43342" s="2">
        <v>7110720.3499999996</v>
      </c>
      <c r="D43342" s="2">
        <v>6346.59</v>
      </c>
      <c r="E43342" s="2">
        <v>1120.4000000000001</v>
      </c>
      <c r="H43342" s="2" t="s">
        <v>793</v>
      </c>
      <c r="I43342" s="2" t="s">
        <v>947</v>
      </c>
      <c r="J43342" s="2" t="s">
        <v>111895</v>
      </c>
      <c r="K43342" s="2" t="s">
        <v>111895</v>
      </c>
      <c r="L43342" s="2" t="s">
        <v>111785</v>
      </c>
      <c r="M43342" s="2" t="s">
        <v>111802</v>
      </c>
      <c r="N43342" s="2" t="s">
        <v>111786</v>
      </c>
      <c r="U43342" s="2" t="s">
        <v>111788</v>
      </c>
      <c r="V43342" s="2" t="s">
        <v>113635</v>
      </c>
      <c r="W43342" s="2" t="s">
        <v>113636</v>
      </c>
      <c r="X43342" s="2" t="s">
        <v>111780</v>
      </c>
      <c r="Y43342" s="2" t="s">
        <v>113433</v>
      </c>
      <c r="Z43342" s="2" t="s">
        <v>111781</v>
      </c>
      <c r="AG43342" s="2" t="s">
        <v>113628</v>
      </c>
      <c r="AH43342" s="2" t="s">
        <v>111791</v>
      </c>
      <c r="AP43342" s="2" t="s">
        <v>940</v>
      </c>
    </row>
    <row r="43343" spans="1:42" ht="72" hidden="1">
      <c r="A43343" s="2" t="s">
        <v>111777</v>
      </c>
      <c r="B43343" s="2" t="s">
        <v>948</v>
      </c>
      <c r="C43343" s="2">
        <v>7597741.9800000004</v>
      </c>
      <c r="D43343" s="2">
        <v>6885.75</v>
      </c>
      <c r="E43343" s="2">
        <v>1103.4000000000001</v>
      </c>
      <c r="H43343" s="2" t="s">
        <v>793</v>
      </c>
      <c r="I43343" s="2" t="s">
        <v>949</v>
      </c>
      <c r="J43343" s="2" t="s">
        <v>111889</v>
      </c>
      <c r="K43343" s="2" t="s">
        <v>111889</v>
      </c>
      <c r="L43343" s="2" t="s">
        <v>111785</v>
      </c>
      <c r="M43343" s="2" t="s">
        <v>111802</v>
      </c>
      <c r="N43343" s="2" t="s">
        <v>111786</v>
      </c>
      <c r="U43343" s="2" t="s">
        <v>111788</v>
      </c>
      <c r="V43343" s="2" t="s">
        <v>113635</v>
      </c>
      <c r="W43343" s="2" t="s">
        <v>113636</v>
      </c>
      <c r="X43343" s="2" t="s">
        <v>111780</v>
      </c>
      <c r="Y43343" s="2" t="s">
        <v>113433</v>
      </c>
      <c r="Z43343" s="2" t="s">
        <v>111781</v>
      </c>
      <c r="AG43343" s="2" t="s">
        <v>113628</v>
      </c>
      <c r="AH43343" s="2" t="s">
        <v>111791</v>
      </c>
      <c r="AP43343" s="2" t="s">
        <v>940</v>
      </c>
    </row>
    <row r="43344" spans="1:42" ht="72" hidden="1">
      <c r="A43344" s="2" t="s">
        <v>111777</v>
      </c>
      <c r="B43344" s="2" t="s">
        <v>950</v>
      </c>
      <c r="C43344" s="2">
        <v>10610253.960000001</v>
      </c>
      <c r="D43344" s="2">
        <v>6778.42</v>
      </c>
      <c r="E43344" s="2">
        <v>1565.3</v>
      </c>
      <c r="H43344" s="2" t="s">
        <v>793</v>
      </c>
      <c r="I43344" s="2" t="s">
        <v>951</v>
      </c>
      <c r="J43344" s="2" t="s">
        <v>111866</v>
      </c>
      <c r="K43344" s="2" t="s">
        <v>111866</v>
      </c>
      <c r="L43344" s="2" t="s">
        <v>111785</v>
      </c>
      <c r="M43344" s="2" t="s">
        <v>111802</v>
      </c>
      <c r="N43344" s="2" t="s">
        <v>111786</v>
      </c>
      <c r="U43344" s="2" t="s">
        <v>111788</v>
      </c>
      <c r="V43344" s="2" t="s">
        <v>113635</v>
      </c>
      <c r="W43344" s="2" t="s">
        <v>113636</v>
      </c>
      <c r="X43344" s="2" t="s">
        <v>111780</v>
      </c>
      <c r="Y43344" s="2" t="s">
        <v>113433</v>
      </c>
      <c r="Z43344" s="2" t="s">
        <v>111781</v>
      </c>
      <c r="AG43344" s="2" t="s">
        <v>113628</v>
      </c>
      <c r="AH43344" s="2" t="s">
        <v>111791</v>
      </c>
      <c r="AP43344" s="2" t="s">
        <v>940</v>
      </c>
    </row>
    <row r="43345" spans="1:42" ht="72" hidden="1">
      <c r="A43345" s="2" t="s">
        <v>111777</v>
      </c>
      <c r="B43345" s="2" t="s">
        <v>952</v>
      </c>
      <c r="C43345" s="2">
        <v>1464727.67</v>
      </c>
      <c r="D43345" s="2">
        <v>8228.81</v>
      </c>
      <c r="E43345" s="2">
        <v>178</v>
      </c>
      <c r="H43345" s="2" t="s">
        <v>793</v>
      </c>
      <c r="I43345" s="2" t="s">
        <v>112972</v>
      </c>
      <c r="L43345" s="2" t="s">
        <v>111785</v>
      </c>
      <c r="M43345" s="2" t="s">
        <v>111802</v>
      </c>
      <c r="N43345" s="2" t="s">
        <v>111786</v>
      </c>
      <c r="U43345" s="2" t="s">
        <v>111779</v>
      </c>
      <c r="V43345" s="2" t="s">
        <v>113635</v>
      </c>
      <c r="W43345" s="2" t="s">
        <v>113636</v>
      </c>
      <c r="X43345" s="2" t="s">
        <v>111780</v>
      </c>
      <c r="Y43345" s="2" t="s">
        <v>113433</v>
      </c>
      <c r="Z43345" s="2" t="s">
        <v>111781</v>
      </c>
      <c r="AG43345" s="2" t="s">
        <v>113628</v>
      </c>
      <c r="AH43345" s="2" t="s">
        <v>111791</v>
      </c>
      <c r="AP43345" s="2" t="s">
        <v>940</v>
      </c>
    </row>
    <row r="43346" spans="1:42" ht="57.6" hidden="1">
      <c r="A43346" s="2" t="s">
        <v>111777</v>
      </c>
      <c r="B43346" s="2" t="s">
        <v>953</v>
      </c>
      <c r="C43346" s="2">
        <v>459501.2</v>
      </c>
      <c r="D43346" s="2">
        <v>16179.62</v>
      </c>
      <c r="E43346" s="2">
        <v>28.4</v>
      </c>
      <c r="H43346" s="2" t="s">
        <v>793</v>
      </c>
      <c r="I43346" s="2" t="s">
        <v>101914</v>
      </c>
      <c r="L43346" s="2" t="s">
        <v>111785</v>
      </c>
      <c r="M43346" s="2" t="s">
        <v>111802</v>
      </c>
      <c r="N43346" s="2" t="s">
        <v>111786</v>
      </c>
      <c r="U43346" s="2" t="s">
        <v>111779</v>
      </c>
      <c r="V43346" s="2" t="s">
        <v>113635</v>
      </c>
      <c r="W43346" s="2" t="s">
        <v>113636</v>
      </c>
      <c r="X43346" s="2" t="s">
        <v>111780</v>
      </c>
      <c r="Y43346" s="2" t="s">
        <v>113433</v>
      </c>
      <c r="Z43346" s="2" t="s">
        <v>111781</v>
      </c>
      <c r="AG43346" s="2" t="s">
        <v>113628</v>
      </c>
      <c r="AH43346" s="2" t="s">
        <v>111791</v>
      </c>
      <c r="AP43346" s="2" t="s">
        <v>954</v>
      </c>
    </row>
    <row r="43347" spans="1:42" ht="72" hidden="1">
      <c r="A43347" s="2" t="s">
        <v>111777</v>
      </c>
      <c r="B43347" s="2" t="s">
        <v>955</v>
      </c>
      <c r="C43347" s="2">
        <v>13450707.199999999</v>
      </c>
      <c r="D43347" s="2">
        <v>7371.87</v>
      </c>
      <c r="E43347" s="2">
        <v>1824.6</v>
      </c>
      <c r="H43347" s="2" t="s">
        <v>793</v>
      </c>
      <c r="I43347" s="2" t="s">
        <v>956</v>
      </c>
      <c r="J43347" s="2" t="s">
        <v>111801</v>
      </c>
      <c r="K43347" s="2" t="s">
        <v>111801</v>
      </c>
      <c r="L43347" s="2" t="s">
        <v>111785</v>
      </c>
      <c r="M43347" s="2" t="s">
        <v>111802</v>
      </c>
      <c r="N43347" s="2" t="s">
        <v>111786</v>
      </c>
      <c r="U43347" s="2" t="s">
        <v>111788</v>
      </c>
      <c r="V43347" s="2" t="s">
        <v>113635</v>
      </c>
      <c r="W43347" s="2" t="s">
        <v>113636</v>
      </c>
      <c r="X43347" s="2" t="s">
        <v>111780</v>
      </c>
      <c r="Y43347" s="2" t="s">
        <v>113433</v>
      </c>
      <c r="Z43347" s="2" t="s">
        <v>111781</v>
      </c>
      <c r="AG43347" s="2" t="s">
        <v>113628</v>
      </c>
      <c r="AH43347" s="2" t="s">
        <v>111791</v>
      </c>
      <c r="AP43347" s="2" t="s">
        <v>957</v>
      </c>
    </row>
    <row r="43348" spans="1:42" ht="57.6" hidden="1">
      <c r="A43348" s="2" t="s">
        <v>111777</v>
      </c>
      <c r="B43348" s="2" t="s">
        <v>958</v>
      </c>
      <c r="C43348" s="2">
        <v>3929288.93</v>
      </c>
      <c r="D43348" s="2">
        <v>8843.77</v>
      </c>
      <c r="E43348" s="2">
        <v>444.3</v>
      </c>
      <c r="H43348" s="2" t="s">
        <v>793</v>
      </c>
      <c r="I43348" s="2" t="s">
        <v>959</v>
      </c>
      <c r="L43348" s="2" t="s">
        <v>111785</v>
      </c>
      <c r="M43348" s="2" t="s">
        <v>111802</v>
      </c>
      <c r="N43348" s="2" t="s">
        <v>111786</v>
      </c>
      <c r="U43348" s="2" t="s">
        <v>111779</v>
      </c>
      <c r="V43348" s="2" t="s">
        <v>113635</v>
      </c>
      <c r="W43348" s="2" t="s">
        <v>113636</v>
      </c>
      <c r="X43348" s="2" t="s">
        <v>111780</v>
      </c>
      <c r="Y43348" s="2" t="s">
        <v>113433</v>
      </c>
      <c r="Z43348" s="2" t="s">
        <v>111781</v>
      </c>
      <c r="AG43348" s="2" t="s">
        <v>113628</v>
      </c>
      <c r="AH43348" s="2" t="s">
        <v>111791</v>
      </c>
      <c r="AP43348" s="2" t="s">
        <v>960</v>
      </c>
    </row>
    <row r="43349" spans="1:42" ht="57.6" hidden="1">
      <c r="A43349" s="2" t="s">
        <v>111777</v>
      </c>
      <c r="B43349" s="2" t="s">
        <v>961</v>
      </c>
      <c r="C43349" s="2">
        <v>8076541.3200000003</v>
      </c>
      <c r="D43349" s="2">
        <v>7630.18</v>
      </c>
      <c r="E43349" s="2">
        <v>1058.5</v>
      </c>
      <c r="H43349" s="2" t="s">
        <v>793</v>
      </c>
      <c r="I43349" s="2" t="s">
        <v>962</v>
      </c>
      <c r="J43349" s="2" t="s">
        <v>111815</v>
      </c>
      <c r="K43349" s="2" t="s">
        <v>111815</v>
      </c>
      <c r="L43349" s="2" t="s">
        <v>111785</v>
      </c>
      <c r="M43349" s="2" t="s">
        <v>111802</v>
      </c>
      <c r="N43349" s="2" t="s">
        <v>111786</v>
      </c>
      <c r="S43349" s="2" t="s">
        <v>963</v>
      </c>
      <c r="U43349" s="2" t="s">
        <v>111788</v>
      </c>
      <c r="V43349" s="2" t="s">
        <v>113635</v>
      </c>
      <c r="W43349" s="2" t="s">
        <v>113636</v>
      </c>
      <c r="X43349" s="2" t="s">
        <v>111780</v>
      </c>
      <c r="Y43349" s="2" t="s">
        <v>113433</v>
      </c>
      <c r="Z43349" s="2" t="s">
        <v>111781</v>
      </c>
      <c r="AG43349" s="2" t="s">
        <v>113628</v>
      </c>
      <c r="AH43349" s="2" t="s">
        <v>111791</v>
      </c>
      <c r="AP43349" s="2" t="s">
        <v>964</v>
      </c>
    </row>
    <row r="43350" spans="1:42" ht="57.6" hidden="1">
      <c r="A43350" s="2" t="s">
        <v>111777</v>
      </c>
      <c r="B43350" s="2" t="s">
        <v>965</v>
      </c>
      <c r="C43350" s="2">
        <v>12772853.390000001</v>
      </c>
      <c r="D43350" s="2">
        <v>6986.57</v>
      </c>
      <c r="E43350" s="2">
        <v>1828.2</v>
      </c>
      <c r="H43350" s="2" t="s">
        <v>793</v>
      </c>
      <c r="I43350" s="2" t="s">
        <v>966</v>
      </c>
      <c r="J43350" s="2" t="s">
        <v>111934</v>
      </c>
      <c r="K43350" s="2" t="s">
        <v>111934</v>
      </c>
      <c r="L43350" s="2" t="s">
        <v>111785</v>
      </c>
      <c r="M43350" s="2" t="s">
        <v>111802</v>
      </c>
      <c r="N43350" s="2" t="s">
        <v>111786</v>
      </c>
      <c r="S43350" s="2" t="s">
        <v>963</v>
      </c>
      <c r="U43350" s="2" t="s">
        <v>112094</v>
      </c>
      <c r="V43350" s="2" t="s">
        <v>113635</v>
      </c>
      <c r="W43350" s="2" t="s">
        <v>113636</v>
      </c>
      <c r="X43350" s="2" t="s">
        <v>111780</v>
      </c>
      <c r="Y43350" s="2" t="s">
        <v>113433</v>
      </c>
      <c r="Z43350" s="2" t="s">
        <v>111781</v>
      </c>
      <c r="AG43350" s="2" t="s">
        <v>113628</v>
      </c>
      <c r="AH43350" s="2" t="s">
        <v>111791</v>
      </c>
      <c r="AP43350" s="2" t="s">
        <v>964</v>
      </c>
    </row>
    <row r="43351" spans="1:42" ht="57.6" hidden="1">
      <c r="A43351" s="2" t="s">
        <v>111777</v>
      </c>
      <c r="B43351" s="2" t="s">
        <v>967</v>
      </c>
      <c r="C43351" s="2">
        <v>8134491.4400000004</v>
      </c>
      <c r="D43351" s="2">
        <v>6247.21</v>
      </c>
      <c r="E43351" s="2">
        <v>1302.0999999999999</v>
      </c>
      <c r="H43351" s="2" t="s">
        <v>793</v>
      </c>
      <c r="I43351" s="2" t="s">
        <v>943</v>
      </c>
      <c r="J43351" s="2" t="s">
        <v>111815</v>
      </c>
      <c r="K43351" s="2" t="s">
        <v>111815</v>
      </c>
      <c r="L43351" s="2" t="s">
        <v>111785</v>
      </c>
      <c r="M43351" s="2" t="s">
        <v>111802</v>
      </c>
      <c r="N43351" s="2" t="s">
        <v>111786</v>
      </c>
      <c r="S43351" s="2" t="s">
        <v>963</v>
      </c>
      <c r="U43351" s="2" t="s">
        <v>111863</v>
      </c>
      <c r="V43351" s="2" t="s">
        <v>113635</v>
      </c>
      <c r="W43351" s="2" t="s">
        <v>113636</v>
      </c>
      <c r="X43351" s="2" t="s">
        <v>111780</v>
      </c>
      <c r="Y43351" s="2" t="s">
        <v>113433</v>
      </c>
      <c r="Z43351" s="2" t="s">
        <v>111781</v>
      </c>
      <c r="AG43351" s="2" t="s">
        <v>113628</v>
      </c>
      <c r="AH43351" s="2" t="s">
        <v>111791</v>
      </c>
      <c r="AP43351" s="2" t="s">
        <v>964</v>
      </c>
    </row>
    <row r="43352" spans="1:42" ht="57.6" hidden="1">
      <c r="A43352" s="2" t="s">
        <v>111777</v>
      </c>
      <c r="B43352" s="2" t="s">
        <v>968</v>
      </c>
      <c r="C43352" s="2">
        <v>6967172</v>
      </c>
      <c r="D43352" s="2">
        <v>6923.55</v>
      </c>
      <c r="E43352" s="2">
        <v>1006.3</v>
      </c>
      <c r="H43352" s="2" t="s">
        <v>793</v>
      </c>
      <c r="I43352" s="2" t="s">
        <v>969</v>
      </c>
      <c r="J43352" s="2" t="s">
        <v>111895</v>
      </c>
      <c r="K43352" s="2" t="s">
        <v>111895</v>
      </c>
      <c r="L43352" s="2" t="s">
        <v>111785</v>
      </c>
      <c r="M43352" s="2" t="s">
        <v>111802</v>
      </c>
      <c r="N43352" s="2" t="s">
        <v>111786</v>
      </c>
      <c r="S43352" s="2" t="s">
        <v>963</v>
      </c>
      <c r="U43352" s="2" t="s">
        <v>111788</v>
      </c>
      <c r="V43352" s="2" t="s">
        <v>113635</v>
      </c>
      <c r="W43352" s="2" t="s">
        <v>113636</v>
      </c>
      <c r="X43352" s="2" t="s">
        <v>111780</v>
      </c>
      <c r="Y43352" s="2" t="s">
        <v>113433</v>
      </c>
      <c r="Z43352" s="2" t="s">
        <v>111781</v>
      </c>
      <c r="AG43352" s="2" t="s">
        <v>113628</v>
      </c>
      <c r="AH43352" s="2" t="s">
        <v>111791</v>
      </c>
      <c r="AP43352" s="2" t="s">
        <v>964</v>
      </c>
    </row>
    <row r="43353" spans="1:42" ht="57.6" hidden="1">
      <c r="A43353" s="2" t="s">
        <v>111777</v>
      </c>
      <c r="B43353" s="2" t="s">
        <v>970</v>
      </c>
      <c r="C43353" s="2">
        <v>5518027.7599999998</v>
      </c>
      <c r="D43353" s="2">
        <v>6886.34</v>
      </c>
      <c r="E43353" s="2">
        <v>801.3</v>
      </c>
      <c r="H43353" s="2" t="s">
        <v>793</v>
      </c>
      <c r="I43353" s="2" t="s">
        <v>939</v>
      </c>
      <c r="L43353" s="2" t="s">
        <v>111785</v>
      </c>
      <c r="M43353" s="2" t="s">
        <v>111802</v>
      </c>
      <c r="N43353" s="2" t="s">
        <v>111786</v>
      </c>
      <c r="S43353" s="2" t="s">
        <v>963</v>
      </c>
      <c r="U43353" s="2" t="s">
        <v>111779</v>
      </c>
      <c r="V43353" s="2" t="s">
        <v>113635</v>
      </c>
      <c r="W43353" s="2" t="s">
        <v>113636</v>
      </c>
      <c r="X43353" s="2" t="s">
        <v>111780</v>
      </c>
      <c r="Y43353" s="2" t="s">
        <v>113433</v>
      </c>
      <c r="Z43353" s="2" t="s">
        <v>111781</v>
      </c>
      <c r="AG43353" s="2" t="s">
        <v>113628</v>
      </c>
      <c r="AH43353" s="2" t="s">
        <v>111791</v>
      </c>
      <c r="AP43353" s="2" t="s">
        <v>964</v>
      </c>
    </row>
    <row r="43354" spans="1:42" ht="43.2" hidden="1">
      <c r="A43354" s="2" t="s">
        <v>111777</v>
      </c>
      <c r="B43354" s="2" t="s">
        <v>971</v>
      </c>
      <c r="C43354" s="2">
        <v>57183.58</v>
      </c>
      <c r="D43354" s="2">
        <v>10211.35</v>
      </c>
      <c r="E43354" s="2">
        <v>5.6</v>
      </c>
      <c r="H43354" s="2" t="s">
        <v>793</v>
      </c>
      <c r="I43354" s="2" t="s">
        <v>73664</v>
      </c>
      <c r="L43354" s="2" t="s">
        <v>111785</v>
      </c>
      <c r="M43354" s="2" t="s">
        <v>111802</v>
      </c>
      <c r="N43354" s="2" t="s">
        <v>111786</v>
      </c>
      <c r="U43354" s="2" t="s">
        <v>111779</v>
      </c>
      <c r="V43354" s="2" t="s">
        <v>113635</v>
      </c>
      <c r="W43354" s="2" t="s">
        <v>113636</v>
      </c>
      <c r="X43354" s="2" t="s">
        <v>111780</v>
      </c>
      <c r="Y43354" s="2" t="s">
        <v>113433</v>
      </c>
      <c r="Z43354" s="2" t="s">
        <v>111781</v>
      </c>
      <c r="AG43354" s="2" t="s">
        <v>113628</v>
      </c>
      <c r="AH43354" s="2" t="s">
        <v>111791</v>
      </c>
      <c r="AP43354" s="2" t="s">
        <v>972</v>
      </c>
    </row>
    <row r="43355" spans="1:42" ht="43.2" hidden="1">
      <c r="A43355" s="2" t="s">
        <v>111777</v>
      </c>
      <c r="B43355" s="2" t="s">
        <v>973</v>
      </c>
      <c r="C43355" s="2">
        <v>3843928.71</v>
      </c>
      <c r="D43355" s="2">
        <v>6115.06</v>
      </c>
      <c r="E43355" s="2">
        <v>628.6</v>
      </c>
      <c r="H43355" s="2" t="s">
        <v>793</v>
      </c>
      <c r="I43355" s="2" t="s">
        <v>78432</v>
      </c>
      <c r="L43355" s="2" t="s">
        <v>111785</v>
      </c>
      <c r="M43355" s="2" t="s">
        <v>111802</v>
      </c>
      <c r="N43355" s="2" t="s">
        <v>111786</v>
      </c>
      <c r="U43355" s="2" t="s">
        <v>111779</v>
      </c>
      <c r="V43355" s="2" t="s">
        <v>113635</v>
      </c>
      <c r="W43355" s="2" t="s">
        <v>113636</v>
      </c>
      <c r="X43355" s="2" t="s">
        <v>111780</v>
      </c>
      <c r="Y43355" s="2" t="s">
        <v>113433</v>
      </c>
      <c r="Z43355" s="2" t="s">
        <v>111781</v>
      </c>
      <c r="AG43355" s="2" t="s">
        <v>113628</v>
      </c>
      <c r="AH43355" s="2" t="s">
        <v>111791</v>
      </c>
      <c r="AP43355" s="2" t="s">
        <v>972</v>
      </c>
    </row>
    <row r="43356" spans="1:42" ht="43.2" hidden="1">
      <c r="A43356" s="2" t="s">
        <v>111777</v>
      </c>
      <c r="B43356" s="2" t="s">
        <v>974</v>
      </c>
      <c r="C43356" s="2">
        <v>14351941.25</v>
      </c>
      <c r="D43356" s="2">
        <v>7775.46</v>
      </c>
      <c r="E43356" s="2">
        <v>1845.8</v>
      </c>
      <c r="H43356" s="2" t="s">
        <v>793</v>
      </c>
      <c r="I43356" s="2" t="s">
        <v>78432</v>
      </c>
      <c r="J43356" s="2" t="s">
        <v>111898</v>
      </c>
      <c r="K43356" s="2" t="s">
        <v>111898</v>
      </c>
      <c r="L43356" s="2" t="s">
        <v>111785</v>
      </c>
      <c r="M43356" s="2" t="s">
        <v>111802</v>
      </c>
      <c r="N43356" s="2" t="s">
        <v>111786</v>
      </c>
      <c r="U43356" s="2" t="s">
        <v>111788</v>
      </c>
      <c r="V43356" s="2" t="s">
        <v>113635</v>
      </c>
      <c r="W43356" s="2" t="s">
        <v>113636</v>
      </c>
      <c r="X43356" s="2" t="s">
        <v>111780</v>
      </c>
      <c r="Y43356" s="2" t="s">
        <v>113433</v>
      </c>
      <c r="Z43356" s="2" t="s">
        <v>111781</v>
      </c>
      <c r="AG43356" s="2" t="s">
        <v>113628</v>
      </c>
      <c r="AH43356" s="2" t="s">
        <v>111791</v>
      </c>
      <c r="AP43356" s="2" t="s">
        <v>972</v>
      </c>
    </row>
    <row r="43357" spans="1:42" ht="43.2" hidden="1">
      <c r="A43357" s="2" t="s">
        <v>111777</v>
      </c>
      <c r="B43357" s="2" t="s">
        <v>975</v>
      </c>
      <c r="C43357" s="2">
        <v>2534693.6800000002</v>
      </c>
      <c r="D43357" s="2">
        <v>6115.06</v>
      </c>
      <c r="E43357" s="2">
        <v>414.5</v>
      </c>
      <c r="H43357" s="2" t="s">
        <v>793</v>
      </c>
      <c r="I43357" s="2" t="s">
        <v>78432</v>
      </c>
      <c r="L43357" s="2" t="s">
        <v>111785</v>
      </c>
      <c r="M43357" s="2" t="s">
        <v>111802</v>
      </c>
      <c r="N43357" s="2" t="s">
        <v>111786</v>
      </c>
      <c r="S43357" s="2" t="s">
        <v>976</v>
      </c>
      <c r="U43357" s="2" t="s">
        <v>111779</v>
      </c>
      <c r="V43357" s="2" t="s">
        <v>113635</v>
      </c>
      <c r="W43357" s="2" t="s">
        <v>113636</v>
      </c>
      <c r="X43357" s="2" t="s">
        <v>111780</v>
      </c>
      <c r="Y43357" s="2" t="s">
        <v>113433</v>
      </c>
      <c r="Z43357" s="2" t="s">
        <v>111781</v>
      </c>
      <c r="AG43357" s="2" t="s">
        <v>113628</v>
      </c>
      <c r="AH43357" s="2" t="s">
        <v>111791</v>
      </c>
      <c r="AP43357" s="2" t="s">
        <v>972</v>
      </c>
    </row>
    <row r="43358" spans="1:42" ht="72" hidden="1">
      <c r="A43358" s="2" t="s">
        <v>111777</v>
      </c>
      <c r="B43358" s="2" t="s">
        <v>977</v>
      </c>
      <c r="C43358" s="2">
        <v>41519662.57</v>
      </c>
      <c r="D43358" s="2">
        <v>20328.86</v>
      </c>
      <c r="E43358" s="2">
        <v>2042.4</v>
      </c>
      <c r="H43358" s="2" t="s">
        <v>793</v>
      </c>
      <c r="I43358" s="2" t="s">
        <v>978</v>
      </c>
      <c r="J43358" s="2" t="s">
        <v>111801</v>
      </c>
      <c r="K43358" s="2" t="s">
        <v>111801</v>
      </c>
      <c r="L43358" s="2" t="s">
        <v>111785</v>
      </c>
      <c r="M43358" s="2" t="s">
        <v>111802</v>
      </c>
      <c r="N43358" s="2" t="s">
        <v>111786</v>
      </c>
      <c r="U43358" s="2" t="s">
        <v>112094</v>
      </c>
      <c r="V43358" s="2" t="s">
        <v>113635</v>
      </c>
      <c r="W43358" s="2" t="s">
        <v>113636</v>
      </c>
      <c r="X43358" s="2" t="s">
        <v>111780</v>
      </c>
      <c r="Y43358" s="2" t="s">
        <v>113433</v>
      </c>
      <c r="Z43358" s="2" t="s">
        <v>111781</v>
      </c>
      <c r="AG43358" s="2" t="s">
        <v>113628</v>
      </c>
      <c r="AH43358" s="2" t="s">
        <v>111791</v>
      </c>
      <c r="AP43358" s="2" t="s">
        <v>979</v>
      </c>
    </row>
    <row r="43359" spans="1:42" ht="72" hidden="1">
      <c r="A43359" s="2" t="s">
        <v>111777</v>
      </c>
      <c r="B43359" s="2" t="s">
        <v>980</v>
      </c>
      <c r="C43359" s="2">
        <v>77606.289999999994</v>
      </c>
      <c r="D43359" s="2">
        <v>10211.35</v>
      </c>
      <c r="E43359" s="2">
        <v>7.6</v>
      </c>
      <c r="H43359" s="2" t="s">
        <v>793</v>
      </c>
      <c r="I43359" s="2" t="s">
        <v>113539</v>
      </c>
      <c r="L43359" s="2" t="s">
        <v>111802</v>
      </c>
      <c r="M43359" s="2" t="s">
        <v>111802</v>
      </c>
      <c r="N43359" s="2" t="s">
        <v>111786</v>
      </c>
      <c r="U43359" s="2" t="s">
        <v>111779</v>
      </c>
      <c r="V43359" s="2" t="s">
        <v>113635</v>
      </c>
      <c r="W43359" s="2" t="s">
        <v>113636</v>
      </c>
      <c r="X43359" s="2" t="s">
        <v>111780</v>
      </c>
      <c r="Y43359" s="2" t="s">
        <v>113433</v>
      </c>
      <c r="Z43359" s="2" t="s">
        <v>111781</v>
      </c>
      <c r="AG43359" s="2" t="s">
        <v>113628</v>
      </c>
      <c r="AH43359" s="2" t="s">
        <v>111791</v>
      </c>
      <c r="AP43359" s="2" t="s">
        <v>981</v>
      </c>
    </row>
    <row r="43360" spans="1:42" ht="43.2" hidden="1">
      <c r="A43360" s="2" t="s">
        <v>111777</v>
      </c>
      <c r="B43360" s="2" t="s">
        <v>982</v>
      </c>
      <c r="C43360" s="2">
        <v>2342506.73</v>
      </c>
      <c r="D43360" s="2">
        <v>28672.05</v>
      </c>
      <c r="E43360" s="2">
        <v>81.7</v>
      </c>
      <c r="H43360" s="2" t="s">
        <v>793</v>
      </c>
      <c r="I43360" s="2" t="s">
        <v>112897</v>
      </c>
      <c r="L43360" s="2" t="s">
        <v>111785</v>
      </c>
      <c r="M43360" s="2" t="s">
        <v>111802</v>
      </c>
      <c r="N43360" s="2" t="s">
        <v>111786</v>
      </c>
      <c r="U43360" s="2" t="s">
        <v>111779</v>
      </c>
      <c r="V43360" s="2" t="s">
        <v>113635</v>
      </c>
      <c r="W43360" s="2" t="s">
        <v>113636</v>
      </c>
      <c r="X43360" s="2" t="s">
        <v>111780</v>
      </c>
      <c r="Y43360" s="2" t="s">
        <v>113433</v>
      </c>
      <c r="Z43360" s="2" t="s">
        <v>111781</v>
      </c>
      <c r="AG43360" s="2" t="s">
        <v>113628</v>
      </c>
      <c r="AH43360" s="2" t="s">
        <v>111791</v>
      </c>
      <c r="AP43360" s="2" t="s">
        <v>972</v>
      </c>
    </row>
    <row r="43361" spans="1:42" ht="43.2" hidden="1">
      <c r="A43361" s="2" t="s">
        <v>111777</v>
      </c>
      <c r="B43361" s="2" t="s">
        <v>983</v>
      </c>
      <c r="C43361" s="2">
        <v>44929.95</v>
      </c>
      <c r="D43361" s="2">
        <v>10211.35</v>
      </c>
      <c r="E43361" s="2">
        <v>4.4000000000000004</v>
      </c>
      <c r="H43361" s="2" t="s">
        <v>793</v>
      </c>
      <c r="I43361" s="2" t="s">
        <v>113539</v>
      </c>
      <c r="L43361" s="2" t="s">
        <v>111785</v>
      </c>
      <c r="M43361" s="2" t="s">
        <v>111802</v>
      </c>
      <c r="N43361" s="2" t="s">
        <v>111786</v>
      </c>
      <c r="U43361" s="2" t="s">
        <v>111779</v>
      </c>
      <c r="V43361" s="2" t="s">
        <v>113635</v>
      </c>
      <c r="W43361" s="2" t="s">
        <v>113636</v>
      </c>
      <c r="X43361" s="2" t="s">
        <v>111780</v>
      </c>
      <c r="Y43361" s="2" t="s">
        <v>113433</v>
      </c>
      <c r="Z43361" s="2" t="s">
        <v>111781</v>
      </c>
      <c r="AG43361" s="2" t="s">
        <v>113628</v>
      </c>
      <c r="AH43361" s="2" t="s">
        <v>111791</v>
      </c>
      <c r="AP43361" s="2" t="s">
        <v>972</v>
      </c>
    </row>
    <row r="43362" spans="1:42" ht="57.6" hidden="1">
      <c r="A43362" s="2" t="s">
        <v>111777</v>
      </c>
      <c r="B43362" s="2" t="s">
        <v>984</v>
      </c>
      <c r="C43362" s="2">
        <v>275700.71999999997</v>
      </c>
      <c r="D43362" s="2">
        <v>19415.54</v>
      </c>
      <c r="E43362" s="2">
        <v>14.2</v>
      </c>
      <c r="H43362" s="2" t="s">
        <v>793</v>
      </c>
      <c r="I43362" s="2" t="s">
        <v>112381</v>
      </c>
      <c r="L43362" s="2" t="s">
        <v>111785</v>
      </c>
      <c r="M43362" s="2" t="s">
        <v>111802</v>
      </c>
      <c r="N43362" s="2" t="s">
        <v>111786</v>
      </c>
      <c r="U43362" s="2" t="s">
        <v>111779</v>
      </c>
      <c r="V43362" s="2" t="s">
        <v>113635</v>
      </c>
      <c r="W43362" s="2" t="s">
        <v>113636</v>
      </c>
      <c r="X43362" s="2" t="s">
        <v>111780</v>
      </c>
      <c r="Y43362" s="2" t="s">
        <v>113433</v>
      </c>
      <c r="Z43362" s="2" t="s">
        <v>111781</v>
      </c>
      <c r="AG43362" s="2" t="s">
        <v>113628</v>
      </c>
      <c r="AH43362" s="2" t="s">
        <v>111791</v>
      </c>
      <c r="AP43362" s="2" t="s">
        <v>985</v>
      </c>
    </row>
    <row r="43363" spans="1:42" ht="57.6" hidden="1">
      <c r="A43363" s="2" t="s">
        <v>111777</v>
      </c>
      <c r="B43363" s="2" t="s">
        <v>986</v>
      </c>
      <c r="C43363" s="2">
        <v>1623583.12</v>
      </c>
      <c r="D43363" s="2">
        <v>24341.58</v>
      </c>
      <c r="E43363" s="2">
        <v>66.7</v>
      </c>
      <c r="H43363" s="2" t="s">
        <v>793</v>
      </c>
      <c r="I43363" s="2" t="s">
        <v>112370</v>
      </c>
      <c r="L43363" s="2" t="s">
        <v>111785</v>
      </c>
      <c r="M43363" s="2" t="s">
        <v>111802</v>
      </c>
      <c r="N43363" s="2" t="s">
        <v>111786</v>
      </c>
      <c r="U43363" s="2" t="s">
        <v>111779</v>
      </c>
      <c r="V43363" s="2" t="s">
        <v>113635</v>
      </c>
      <c r="W43363" s="2" t="s">
        <v>113636</v>
      </c>
      <c r="X43363" s="2" t="s">
        <v>111780</v>
      </c>
      <c r="Y43363" s="2" t="s">
        <v>113433</v>
      </c>
      <c r="Z43363" s="2" t="s">
        <v>111781</v>
      </c>
      <c r="AG43363" s="2" t="s">
        <v>113628</v>
      </c>
      <c r="AH43363" s="2" t="s">
        <v>111791</v>
      </c>
      <c r="AP43363" s="2" t="s">
        <v>985</v>
      </c>
    </row>
    <row r="43364" spans="1:42" ht="72" hidden="1">
      <c r="A43364" s="2" t="s">
        <v>111777</v>
      </c>
      <c r="B43364" s="2" t="s">
        <v>987</v>
      </c>
      <c r="C43364" s="2">
        <v>1160916.57</v>
      </c>
      <c r="D43364" s="2">
        <v>16849.3</v>
      </c>
      <c r="E43364" s="2">
        <v>68.900000000000006</v>
      </c>
      <c r="H43364" s="2" t="s">
        <v>793</v>
      </c>
      <c r="I43364" s="2" t="s">
        <v>112899</v>
      </c>
      <c r="L43364" s="2" t="s">
        <v>111785</v>
      </c>
      <c r="M43364" s="2" t="s">
        <v>111802</v>
      </c>
      <c r="N43364" s="2" t="s">
        <v>111786</v>
      </c>
      <c r="U43364" s="2" t="s">
        <v>111779</v>
      </c>
      <c r="V43364" s="2" t="s">
        <v>113635</v>
      </c>
      <c r="W43364" s="2" t="s">
        <v>113636</v>
      </c>
      <c r="X43364" s="2" t="s">
        <v>111780</v>
      </c>
      <c r="Y43364" s="2" t="s">
        <v>113433</v>
      </c>
      <c r="Z43364" s="2" t="s">
        <v>111781</v>
      </c>
      <c r="AG43364" s="2" t="s">
        <v>113628</v>
      </c>
      <c r="AH43364" s="2" t="s">
        <v>111791</v>
      </c>
      <c r="AP43364" s="2" t="s">
        <v>0</v>
      </c>
    </row>
    <row r="43365" spans="1:42" ht="72" hidden="1">
      <c r="A43365" s="2" t="s">
        <v>111777</v>
      </c>
      <c r="B43365" s="2" t="s">
        <v>1</v>
      </c>
      <c r="C43365" s="2">
        <v>1421757.56</v>
      </c>
      <c r="D43365" s="2">
        <v>13925.15</v>
      </c>
      <c r="E43365" s="2">
        <v>102.1</v>
      </c>
      <c r="H43365" s="2" t="s">
        <v>793</v>
      </c>
      <c r="I43365" s="2" t="s">
        <v>2487</v>
      </c>
      <c r="L43365" s="2" t="s">
        <v>111785</v>
      </c>
      <c r="M43365" s="2" t="s">
        <v>111802</v>
      </c>
      <c r="N43365" s="2" t="s">
        <v>111786</v>
      </c>
      <c r="U43365" s="2" t="s">
        <v>111779</v>
      </c>
      <c r="V43365" s="2" t="s">
        <v>113635</v>
      </c>
      <c r="W43365" s="2" t="s">
        <v>113636</v>
      </c>
      <c r="X43365" s="2" t="s">
        <v>111780</v>
      </c>
      <c r="Y43365" s="2" t="s">
        <v>113433</v>
      </c>
      <c r="Z43365" s="2" t="s">
        <v>111781</v>
      </c>
      <c r="AG43365" s="2" t="s">
        <v>113628</v>
      </c>
      <c r="AH43365" s="2" t="s">
        <v>111791</v>
      </c>
      <c r="AP43365" s="2" t="s">
        <v>0</v>
      </c>
    </row>
    <row r="43366" spans="1:42" ht="72" hidden="1">
      <c r="A43366" s="2" t="s">
        <v>111777</v>
      </c>
      <c r="B43366" s="2" t="s">
        <v>2</v>
      </c>
      <c r="C43366" s="2">
        <v>21120029.09</v>
      </c>
      <c r="D43366" s="2">
        <v>7417.82</v>
      </c>
      <c r="E43366" s="2">
        <v>2847.2</v>
      </c>
      <c r="H43366" s="2" t="s">
        <v>793</v>
      </c>
      <c r="I43366" s="2" t="s">
        <v>112442</v>
      </c>
      <c r="J43366" s="2" t="s">
        <v>111822</v>
      </c>
      <c r="K43366" s="2" t="s">
        <v>111822</v>
      </c>
      <c r="L43366" s="2" t="s">
        <v>111785</v>
      </c>
      <c r="M43366" s="2" t="s">
        <v>111802</v>
      </c>
      <c r="N43366" s="2" t="s">
        <v>111786</v>
      </c>
      <c r="U43366" s="2" t="s">
        <v>111788</v>
      </c>
      <c r="V43366" s="2" t="s">
        <v>113635</v>
      </c>
      <c r="W43366" s="2" t="s">
        <v>113636</v>
      </c>
      <c r="X43366" s="2" t="s">
        <v>111780</v>
      </c>
      <c r="Y43366" s="2" t="s">
        <v>113433</v>
      </c>
      <c r="Z43366" s="2" t="s">
        <v>111781</v>
      </c>
      <c r="AG43366" s="2" t="s">
        <v>113628</v>
      </c>
      <c r="AH43366" s="2" t="s">
        <v>111791</v>
      </c>
      <c r="AP43366" s="2" t="s">
        <v>0</v>
      </c>
    </row>
    <row r="43367" spans="1:42" ht="72" hidden="1">
      <c r="A43367" s="2" t="s">
        <v>111777</v>
      </c>
      <c r="B43367" s="2" t="s">
        <v>3</v>
      </c>
      <c r="C43367" s="2">
        <v>999346.5</v>
      </c>
      <c r="D43367" s="2">
        <v>8843.77</v>
      </c>
      <c r="E43367" s="2">
        <v>113</v>
      </c>
      <c r="H43367" s="2" t="s">
        <v>793</v>
      </c>
      <c r="I43367" s="2" t="s">
        <v>103681</v>
      </c>
      <c r="L43367" s="2" t="s">
        <v>111785</v>
      </c>
      <c r="M43367" s="2" t="s">
        <v>111802</v>
      </c>
      <c r="N43367" s="2" t="s">
        <v>111786</v>
      </c>
      <c r="U43367" s="2" t="s">
        <v>111779</v>
      </c>
      <c r="V43367" s="2" t="s">
        <v>113635</v>
      </c>
      <c r="W43367" s="2" t="s">
        <v>113636</v>
      </c>
      <c r="X43367" s="2" t="s">
        <v>111780</v>
      </c>
      <c r="Y43367" s="2" t="s">
        <v>113433</v>
      </c>
      <c r="Z43367" s="2" t="s">
        <v>111781</v>
      </c>
      <c r="AG43367" s="2" t="s">
        <v>113628</v>
      </c>
      <c r="AH43367" s="2" t="s">
        <v>111791</v>
      </c>
      <c r="AP43367" s="2" t="s">
        <v>0</v>
      </c>
    </row>
    <row r="43368" spans="1:42" ht="72" hidden="1">
      <c r="A43368" s="2" t="s">
        <v>111777</v>
      </c>
      <c r="B43368" s="2" t="s">
        <v>4</v>
      </c>
      <c r="C43368" s="2">
        <v>7682225.0199999996</v>
      </c>
      <c r="D43368" s="2">
        <v>40797.800000000003</v>
      </c>
      <c r="E43368" s="2">
        <v>188.3</v>
      </c>
      <c r="H43368" s="2" t="s">
        <v>793</v>
      </c>
      <c r="I43368" s="2" t="s">
        <v>112909</v>
      </c>
      <c r="L43368" s="2" t="s">
        <v>111785</v>
      </c>
      <c r="M43368" s="2" t="s">
        <v>111802</v>
      </c>
      <c r="N43368" s="2" t="s">
        <v>111786</v>
      </c>
      <c r="U43368" s="2" t="s">
        <v>111779</v>
      </c>
      <c r="V43368" s="2" t="s">
        <v>113635</v>
      </c>
      <c r="W43368" s="2" t="s">
        <v>113636</v>
      </c>
      <c r="X43368" s="2" t="s">
        <v>111780</v>
      </c>
      <c r="Y43368" s="2" t="s">
        <v>113433</v>
      </c>
      <c r="Z43368" s="2" t="s">
        <v>111781</v>
      </c>
      <c r="AG43368" s="2" t="s">
        <v>113628</v>
      </c>
      <c r="AH43368" s="2" t="s">
        <v>111791</v>
      </c>
      <c r="AP43368" s="2" t="s">
        <v>0</v>
      </c>
    </row>
    <row r="43369" spans="1:42" ht="72" hidden="1">
      <c r="A43369" s="2" t="s">
        <v>111777</v>
      </c>
      <c r="B43369" s="2" t="s">
        <v>5</v>
      </c>
      <c r="C43369" s="2">
        <v>3386884.06</v>
      </c>
      <c r="D43369" s="2">
        <v>24436.39</v>
      </c>
      <c r="E43369" s="2">
        <v>138.6</v>
      </c>
      <c r="H43369" s="2" t="s">
        <v>793</v>
      </c>
      <c r="I43369" s="2" t="s">
        <v>112370</v>
      </c>
      <c r="L43369" s="2" t="s">
        <v>111785</v>
      </c>
      <c r="M43369" s="2" t="s">
        <v>111802</v>
      </c>
      <c r="N43369" s="2" t="s">
        <v>111778</v>
      </c>
      <c r="U43369" s="2" t="s">
        <v>111779</v>
      </c>
      <c r="V43369" s="2" t="s">
        <v>113635</v>
      </c>
      <c r="W43369" s="2" t="s">
        <v>113636</v>
      </c>
      <c r="X43369" s="2" t="s">
        <v>111780</v>
      </c>
      <c r="Y43369" s="2" t="s">
        <v>113433</v>
      </c>
      <c r="Z43369" s="2" t="s">
        <v>111781</v>
      </c>
      <c r="AG43369" s="2" t="s">
        <v>113628</v>
      </c>
      <c r="AH43369" s="2" t="s">
        <v>111791</v>
      </c>
      <c r="AK43369" s="2" t="s">
        <v>111789</v>
      </c>
      <c r="AP43369" s="2" t="s">
        <v>6</v>
      </c>
    </row>
    <row r="43370" spans="1:42" ht="72" hidden="1">
      <c r="A43370" s="2" t="s">
        <v>111777</v>
      </c>
      <c r="B43370" s="2" t="s">
        <v>7</v>
      </c>
      <c r="C43370" s="2">
        <v>1580464.06</v>
      </c>
      <c r="D43370" s="2">
        <v>16849.3</v>
      </c>
      <c r="E43370" s="2">
        <v>93.8</v>
      </c>
      <c r="H43370" s="2" t="s">
        <v>793</v>
      </c>
      <c r="I43370" s="2" t="s">
        <v>84189</v>
      </c>
      <c r="L43370" s="2" t="s">
        <v>111785</v>
      </c>
      <c r="M43370" s="2" t="s">
        <v>111802</v>
      </c>
      <c r="N43370" s="2" t="s">
        <v>111786</v>
      </c>
      <c r="U43370" s="2" t="s">
        <v>111779</v>
      </c>
      <c r="V43370" s="2" t="s">
        <v>113635</v>
      </c>
      <c r="W43370" s="2" t="s">
        <v>113636</v>
      </c>
      <c r="X43370" s="2" t="s">
        <v>111780</v>
      </c>
      <c r="Y43370" s="2" t="s">
        <v>113433</v>
      </c>
      <c r="Z43370" s="2" t="s">
        <v>111781</v>
      </c>
      <c r="AG43370" s="2" t="s">
        <v>113628</v>
      </c>
      <c r="AH43370" s="2" t="s">
        <v>111791</v>
      </c>
      <c r="AP43370" s="2" t="s">
        <v>6</v>
      </c>
    </row>
    <row r="43371" spans="1:42" ht="72" hidden="1">
      <c r="A43371" s="2" t="s">
        <v>111777</v>
      </c>
      <c r="B43371" s="2" t="s">
        <v>8</v>
      </c>
      <c r="C43371" s="2">
        <v>2336525.1800000002</v>
      </c>
      <c r="D43371" s="2">
        <v>8843.77</v>
      </c>
      <c r="E43371" s="2">
        <v>264.2</v>
      </c>
      <c r="H43371" s="2" t="s">
        <v>793</v>
      </c>
      <c r="I43371" s="2" t="s">
        <v>103681</v>
      </c>
      <c r="L43371" s="2" t="s">
        <v>111785</v>
      </c>
      <c r="M43371" s="2" t="s">
        <v>111802</v>
      </c>
      <c r="N43371" s="2" t="s">
        <v>111786</v>
      </c>
      <c r="U43371" s="2" t="s">
        <v>111779</v>
      </c>
      <c r="V43371" s="2" t="s">
        <v>113635</v>
      </c>
      <c r="W43371" s="2" t="s">
        <v>113636</v>
      </c>
      <c r="X43371" s="2" t="s">
        <v>111780</v>
      </c>
      <c r="Y43371" s="2" t="s">
        <v>113433</v>
      </c>
      <c r="Z43371" s="2" t="s">
        <v>111781</v>
      </c>
      <c r="AG43371" s="2" t="s">
        <v>113628</v>
      </c>
      <c r="AH43371" s="2" t="s">
        <v>111791</v>
      </c>
      <c r="AP43371" s="2" t="s">
        <v>0</v>
      </c>
    </row>
    <row r="43372" spans="1:42" ht="72" hidden="1">
      <c r="A43372" s="2" t="s">
        <v>111777</v>
      </c>
      <c r="B43372" s="2" t="s">
        <v>9</v>
      </c>
      <c r="C43372" s="2">
        <v>863106.31</v>
      </c>
      <c r="D43372" s="2">
        <v>16759.349999999999</v>
      </c>
      <c r="E43372" s="2">
        <v>51.5</v>
      </c>
      <c r="H43372" s="2" t="s">
        <v>793</v>
      </c>
      <c r="I43372" s="2" t="s">
        <v>112391</v>
      </c>
      <c r="L43372" s="2" t="s">
        <v>111785</v>
      </c>
      <c r="M43372" s="2" t="s">
        <v>111802</v>
      </c>
      <c r="N43372" s="2" t="s">
        <v>111786</v>
      </c>
      <c r="U43372" s="2" t="s">
        <v>111779</v>
      </c>
      <c r="V43372" s="2" t="s">
        <v>113635</v>
      </c>
      <c r="W43372" s="2" t="s">
        <v>113636</v>
      </c>
      <c r="X43372" s="2" t="s">
        <v>111780</v>
      </c>
      <c r="Y43372" s="2" t="s">
        <v>113433</v>
      </c>
      <c r="Z43372" s="2" t="s">
        <v>111781</v>
      </c>
      <c r="AG43372" s="2" t="s">
        <v>113628</v>
      </c>
      <c r="AH43372" s="2" t="s">
        <v>111791</v>
      </c>
      <c r="AP43372" s="2" t="s">
        <v>6</v>
      </c>
    </row>
    <row r="43373" spans="1:42" ht="72" hidden="1">
      <c r="A43373" s="2" t="s">
        <v>111777</v>
      </c>
      <c r="B43373" s="2" t="s">
        <v>10</v>
      </c>
      <c r="C43373" s="2">
        <v>24239521.059999999</v>
      </c>
      <c r="D43373" s="2">
        <v>18768.5</v>
      </c>
      <c r="E43373" s="2">
        <v>1291.5</v>
      </c>
      <c r="H43373" s="2" t="s">
        <v>793</v>
      </c>
      <c r="I43373" s="2" t="s">
        <v>11</v>
      </c>
      <c r="L43373" s="2" t="s">
        <v>111785</v>
      </c>
      <c r="M43373" s="2" t="s">
        <v>111802</v>
      </c>
      <c r="N43373" s="2" t="s">
        <v>111786</v>
      </c>
      <c r="S43373" s="2" t="s">
        <v>12</v>
      </c>
      <c r="U43373" s="2" t="s">
        <v>111779</v>
      </c>
      <c r="V43373" s="2" t="s">
        <v>113635</v>
      </c>
      <c r="W43373" s="2" t="s">
        <v>113636</v>
      </c>
      <c r="X43373" s="2" t="s">
        <v>111780</v>
      </c>
      <c r="Y43373" s="2" t="s">
        <v>113433</v>
      </c>
      <c r="Z43373" s="2" t="s">
        <v>111781</v>
      </c>
      <c r="AG43373" s="2" t="s">
        <v>113628</v>
      </c>
      <c r="AH43373" s="2" t="s">
        <v>111791</v>
      </c>
      <c r="AP43373" s="2" t="s">
        <v>13</v>
      </c>
    </row>
    <row r="43374" spans="1:42" ht="57.6" hidden="1">
      <c r="A43374" s="2" t="s">
        <v>111777</v>
      </c>
      <c r="B43374" s="2" t="s">
        <v>14</v>
      </c>
      <c r="C43374" s="2">
        <v>6871858.5800000001</v>
      </c>
      <c r="D43374" s="2">
        <v>7457.25</v>
      </c>
      <c r="E43374" s="2">
        <v>921.5</v>
      </c>
      <c r="H43374" s="2" t="s">
        <v>793</v>
      </c>
      <c r="I43374" s="2" t="s">
        <v>15</v>
      </c>
      <c r="J43374" s="2" t="s">
        <v>111794</v>
      </c>
      <c r="K43374" s="2" t="s">
        <v>111794</v>
      </c>
      <c r="L43374" s="2" t="s">
        <v>111785</v>
      </c>
      <c r="M43374" s="2" t="s">
        <v>111802</v>
      </c>
      <c r="N43374" s="2" t="s">
        <v>111786</v>
      </c>
      <c r="U43374" s="2" t="s">
        <v>111788</v>
      </c>
      <c r="V43374" s="2" t="s">
        <v>113635</v>
      </c>
      <c r="W43374" s="2" t="s">
        <v>113636</v>
      </c>
      <c r="X43374" s="2" t="s">
        <v>111780</v>
      </c>
      <c r="Y43374" s="2" t="s">
        <v>113433</v>
      </c>
      <c r="Z43374" s="2" t="s">
        <v>111781</v>
      </c>
      <c r="AG43374" s="2" t="s">
        <v>113628</v>
      </c>
      <c r="AH43374" s="2" t="s">
        <v>111791</v>
      </c>
      <c r="AP43374" s="2" t="s">
        <v>16</v>
      </c>
    </row>
    <row r="43375" spans="1:42" ht="43.2" hidden="1">
      <c r="A43375" s="2" t="s">
        <v>111777</v>
      </c>
      <c r="B43375" s="2" t="s">
        <v>17</v>
      </c>
      <c r="C43375" s="2">
        <v>22035204.57</v>
      </c>
      <c r="D43375" s="2">
        <v>13895.32</v>
      </c>
      <c r="E43375" s="2">
        <v>1585.8</v>
      </c>
      <c r="H43375" s="2" t="s">
        <v>793</v>
      </c>
      <c r="I43375" s="2" t="s">
        <v>112142</v>
      </c>
      <c r="J43375" s="2" t="s">
        <v>111815</v>
      </c>
      <c r="K43375" s="2" t="s">
        <v>111815</v>
      </c>
      <c r="L43375" s="2" t="s">
        <v>111785</v>
      </c>
      <c r="N43375" s="2" t="s">
        <v>111786</v>
      </c>
      <c r="S43375" s="2" t="s">
        <v>801</v>
      </c>
      <c r="U43375" s="2" t="s">
        <v>111788</v>
      </c>
      <c r="V43375" s="2" t="s">
        <v>113635</v>
      </c>
      <c r="W43375" s="2" t="s">
        <v>113636</v>
      </c>
      <c r="X43375" s="2" t="s">
        <v>111780</v>
      </c>
      <c r="Y43375" s="2" t="s">
        <v>113433</v>
      </c>
      <c r="Z43375" s="2" t="s">
        <v>111781</v>
      </c>
      <c r="AG43375" s="2" t="s">
        <v>113628</v>
      </c>
      <c r="AH43375" s="2" t="s">
        <v>111791</v>
      </c>
      <c r="AK43375" s="2" t="s">
        <v>111789</v>
      </c>
      <c r="AP43375" s="2" t="s">
        <v>18</v>
      </c>
    </row>
    <row r="43376" spans="1:42" ht="43.2" hidden="1">
      <c r="A43376" s="2" t="s">
        <v>111777</v>
      </c>
      <c r="B43376" s="2" t="s">
        <v>19</v>
      </c>
      <c r="C43376" s="2">
        <v>19877542.16</v>
      </c>
      <c r="D43376" s="2">
        <v>12821.74</v>
      </c>
      <c r="E43376" s="2">
        <v>1550.3</v>
      </c>
      <c r="H43376" s="2" t="s">
        <v>793</v>
      </c>
      <c r="I43376" s="2" t="s">
        <v>112142</v>
      </c>
      <c r="J43376" s="2" t="s">
        <v>111861</v>
      </c>
      <c r="K43376" s="2" t="s">
        <v>111861</v>
      </c>
      <c r="L43376" s="2" t="s">
        <v>111785</v>
      </c>
      <c r="N43376" s="2" t="s">
        <v>111786</v>
      </c>
      <c r="S43376" s="2" t="s">
        <v>801</v>
      </c>
      <c r="U43376" s="2" t="s">
        <v>111788</v>
      </c>
      <c r="V43376" s="2" t="s">
        <v>113635</v>
      </c>
      <c r="W43376" s="2" t="s">
        <v>113636</v>
      </c>
      <c r="X43376" s="2" t="s">
        <v>111780</v>
      </c>
      <c r="Y43376" s="2" t="s">
        <v>113433</v>
      </c>
      <c r="Z43376" s="2" t="s">
        <v>111781</v>
      </c>
      <c r="AG43376" s="2" t="s">
        <v>113628</v>
      </c>
      <c r="AH43376" s="2" t="s">
        <v>111791</v>
      </c>
      <c r="AO43376" s="2" t="s">
        <v>20</v>
      </c>
      <c r="AP43376" s="2" t="s">
        <v>21</v>
      </c>
    </row>
    <row r="43377" spans="1:42" ht="43.2" hidden="1">
      <c r="A43377" s="2" t="s">
        <v>111777</v>
      </c>
      <c r="B43377" s="2" t="s">
        <v>22</v>
      </c>
      <c r="C43377" s="2">
        <v>5823497.2800000003</v>
      </c>
      <c r="D43377" s="2">
        <v>1961.83</v>
      </c>
      <c r="E43377" s="2">
        <v>2968.4</v>
      </c>
      <c r="H43377" s="2" t="s">
        <v>793</v>
      </c>
      <c r="I43377" s="2" t="s">
        <v>111049</v>
      </c>
      <c r="J43377" s="2" t="s">
        <v>111918</v>
      </c>
      <c r="K43377" s="2" t="s">
        <v>111918</v>
      </c>
      <c r="L43377" s="2" t="s">
        <v>111785</v>
      </c>
      <c r="M43377" s="2" t="s">
        <v>111802</v>
      </c>
      <c r="N43377" s="2" t="s">
        <v>111786</v>
      </c>
      <c r="S43377" s="2" t="s">
        <v>801</v>
      </c>
      <c r="U43377" s="2" t="s">
        <v>111846</v>
      </c>
      <c r="V43377" s="2" t="s">
        <v>113635</v>
      </c>
      <c r="W43377" s="2" t="s">
        <v>113636</v>
      </c>
      <c r="X43377" s="2" t="s">
        <v>111780</v>
      </c>
      <c r="Y43377" s="2" t="s">
        <v>113433</v>
      </c>
      <c r="Z43377" s="2" t="s">
        <v>111781</v>
      </c>
      <c r="AG43377" s="2" t="s">
        <v>113628</v>
      </c>
      <c r="AH43377" s="2" t="s">
        <v>111791</v>
      </c>
      <c r="AK43377" s="2" t="s">
        <v>111789</v>
      </c>
      <c r="AO43377" s="2" t="s">
        <v>23</v>
      </c>
      <c r="AP43377" s="2" t="s">
        <v>24</v>
      </c>
    </row>
    <row r="43378" spans="1:42" ht="43.2" hidden="1">
      <c r="A43378" s="2" t="s">
        <v>111777</v>
      </c>
      <c r="B43378" s="2" t="s">
        <v>25</v>
      </c>
      <c r="C43378" s="2">
        <v>5805376.2199999997</v>
      </c>
      <c r="D43378" s="2">
        <v>2016.88</v>
      </c>
      <c r="E43378" s="2">
        <v>2878.4</v>
      </c>
      <c r="H43378" s="2" t="s">
        <v>793</v>
      </c>
      <c r="I43378" s="2" t="s">
        <v>111049</v>
      </c>
      <c r="J43378" s="2" t="s">
        <v>111790</v>
      </c>
      <c r="K43378" s="2" t="s">
        <v>111790</v>
      </c>
      <c r="L43378" s="2" t="s">
        <v>111785</v>
      </c>
      <c r="M43378" s="2" t="s">
        <v>111802</v>
      </c>
      <c r="N43378" s="2" t="s">
        <v>111786</v>
      </c>
      <c r="S43378" s="2" t="s">
        <v>801</v>
      </c>
      <c r="U43378" s="2" t="s">
        <v>111846</v>
      </c>
      <c r="V43378" s="2" t="s">
        <v>113635</v>
      </c>
      <c r="W43378" s="2" t="s">
        <v>113636</v>
      </c>
      <c r="X43378" s="2" t="s">
        <v>111780</v>
      </c>
      <c r="Y43378" s="2" t="s">
        <v>113433</v>
      </c>
      <c r="Z43378" s="2" t="s">
        <v>111781</v>
      </c>
      <c r="AG43378" s="2" t="s">
        <v>113628</v>
      </c>
      <c r="AH43378" s="2" t="s">
        <v>111791</v>
      </c>
      <c r="AK43378" s="2" t="s">
        <v>111789</v>
      </c>
      <c r="AP43378" s="2" t="s">
        <v>24</v>
      </c>
    </row>
    <row r="43379" spans="1:42" ht="43.2" hidden="1">
      <c r="A43379" s="2" t="s">
        <v>111777</v>
      </c>
      <c r="B43379" s="2" t="s">
        <v>26</v>
      </c>
      <c r="C43379" s="2">
        <v>5719795.2999999998</v>
      </c>
      <c r="D43379" s="2">
        <v>7398.52</v>
      </c>
      <c r="E43379" s="2">
        <v>773.1</v>
      </c>
      <c r="H43379" s="2" t="s">
        <v>793</v>
      </c>
      <c r="I43379" s="2" t="s">
        <v>959</v>
      </c>
      <c r="L43379" s="2" t="s">
        <v>111785</v>
      </c>
      <c r="M43379" s="2" t="s">
        <v>111802</v>
      </c>
      <c r="N43379" s="2" t="s">
        <v>111786</v>
      </c>
      <c r="S43379" s="2" t="s">
        <v>801</v>
      </c>
      <c r="U43379" s="2" t="s">
        <v>111779</v>
      </c>
      <c r="V43379" s="2" t="s">
        <v>113635</v>
      </c>
      <c r="W43379" s="2" t="s">
        <v>113636</v>
      </c>
      <c r="X43379" s="2" t="s">
        <v>111780</v>
      </c>
      <c r="Y43379" s="2" t="s">
        <v>113433</v>
      </c>
      <c r="Z43379" s="2" t="s">
        <v>111781</v>
      </c>
      <c r="AG43379" s="2" t="s">
        <v>113628</v>
      </c>
      <c r="AH43379" s="2" t="s">
        <v>111791</v>
      </c>
      <c r="AK43379" s="2" t="s">
        <v>111789</v>
      </c>
      <c r="AO43379" s="2" t="s">
        <v>23</v>
      </c>
      <c r="AP43379" s="2" t="s">
        <v>24</v>
      </c>
    </row>
    <row r="43380" spans="1:42" ht="43.2" hidden="1">
      <c r="A43380" s="2" t="s">
        <v>111777</v>
      </c>
      <c r="B43380" s="2" t="s">
        <v>27</v>
      </c>
      <c r="C43380" s="2">
        <v>5692575.2300000004</v>
      </c>
      <c r="D43380" s="2">
        <v>16103.47</v>
      </c>
      <c r="E43380" s="2">
        <v>353.5</v>
      </c>
      <c r="H43380" s="2" t="s">
        <v>793</v>
      </c>
      <c r="I43380" s="2" t="s">
        <v>28</v>
      </c>
      <c r="L43380" s="2" t="s">
        <v>111799</v>
      </c>
      <c r="M43380" s="2" t="s">
        <v>111802</v>
      </c>
      <c r="N43380" s="2" t="s">
        <v>111786</v>
      </c>
      <c r="S43380" s="2" t="s">
        <v>801</v>
      </c>
      <c r="U43380" s="2" t="s">
        <v>111779</v>
      </c>
      <c r="V43380" s="2" t="s">
        <v>113635</v>
      </c>
      <c r="W43380" s="2" t="s">
        <v>113636</v>
      </c>
      <c r="X43380" s="2" t="s">
        <v>111780</v>
      </c>
      <c r="Y43380" s="2" t="s">
        <v>113433</v>
      </c>
      <c r="Z43380" s="2" t="s">
        <v>111781</v>
      </c>
      <c r="AG43380" s="2" t="s">
        <v>113628</v>
      </c>
      <c r="AH43380" s="2" t="s">
        <v>111791</v>
      </c>
      <c r="AO43380" s="2" t="s">
        <v>23</v>
      </c>
      <c r="AP43380" s="2" t="s">
        <v>24</v>
      </c>
    </row>
    <row r="43381" spans="1:42" ht="43.2" hidden="1">
      <c r="A43381" s="2" t="s">
        <v>111777</v>
      </c>
      <c r="B43381" s="2" t="s">
        <v>29</v>
      </c>
      <c r="C43381" s="2">
        <v>2095468.97</v>
      </c>
      <c r="D43381" s="2">
        <v>23027.13</v>
      </c>
      <c r="E43381" s="2">
        <v>91</v>
      </c>
      <c r="H43381" s="2" t="s">
        <v>793</v>
      </c>
      <c r="I43381" s="2" t="s">
        <v>30</v>
      </c>
      <c r="L43381" s="2" t="s">
        <v>111799</v>
      </c>
      <c r="N43381" s="2" t="s">
        <v>111786</v>
      </c>
      <c r="S43381" s="2" t="s">
        <v>801</v>
      </c>
      <c r="U43381" s="2" t="s">
        <v>111779</v>
      </c>
      <c r="V43381" s="2" t="s">
        <v>113635</v>
      </c>
      <c r="W43381" s="2" t="s">
        <v>113636</v>
      </c>
      <c r="X43381" s="2" t="s">
        <v>111780</v>
      </c>
      <c r="Y43381" s="2" t="s">
        <v>113433</v>
      </c>
      <c r="Z43381" s="2" t="s">
        <v>111781</v>
      </c>
      <c r="AG43381" s="2" t="s">
        <v>113628</v>
      </c>
      <c r="AH43381" s="2" t="s">
        <v>111791</v>
      </c>
      <c r="AO43381" s="2" t="s">
        <v>23</v>
      </c>
      <c r="AP43381" s="2" t="s">
        <v>24</v>
      </c>
    </row>
    <row r="43382" spans="1:42" ht="43.2" hidden="1">
      <c r="A43382" s="2" t="s">
        <v>111777</v>
      </c>
      <c r="B43382" s="2" t="s">
        <v>31</v>
      </c>
      <c r="C43382" s="2">
        <v>1143254.6000000001</v>
      </c>
      <c r="D43382" s="2">
        <v>13925.15</v>
      </c>
      <c r="E43382" s="2">
        <v>82.1</v>
      </c>
      <c r="H43382" s="2" t="s">
        <v>793</v>
      </c>
      <c r="I43382" s="2" t="s">
        <v>32</v>
      </c>
      <c r="L43382" s="2" t="s">
        <v>111785</v>
      </c>
      <c r="N43382" s="2" t="s">
        <v>111786</v>
      </c>
      <c r="S43382" s="2" t="s">
        <v>801</v>
      </c>
      <c r="U43382" s="2" t="s">
        <v>111779</v>
      </c>
      <c r="V43382" s="2" t="s">
        <v>113635</v>
      </c>
      <c r="W43382" s="2" t="s">
        <v>113636</v>
      </c>
      <c r="X43382" s="2" t="s">
        <v>111780</v>
      </c>
      <c r="Y43382" s="2" t="s">
        <v>113433</v>
      </c>
      <c r="Z43382" s="2" t="s">
        <v>111781</v>
      </c>
      <c r="AG43382" s="2" t="s">
        <v>113628</v>
      </c>
      <c r="AH43382" s="2" t="s">
        <v>111791</v>
      </c>
      <c r="AK43382" s="2" t="s">
        <v>111789</v>
      </c>
      <c r="AO43382" s="2" t="s">
        <v>23</v>
      </c>
      <c r="AP43382" s="2" t="s">
        <v>24</v>
      </c>
    </row>
    <row r="43383" spans="1:42" ht="43.2" hidden="1">
      <c r="A43383" s="2" t="s">
        <v>111777</v>
      </c>
      <c r="B43383" s="2" t="s">
        <v>33</v>
      </c>
      <c r="C43383" s="2">
        <v>30674357.09</v>
      </c>
      <c r="D43383" s="2">
        <v>16787.63</v>
      </c>
      <c r="E43383" s="2">
        <v>1827.2</v>
      </c>
      <c r="H43383" s="2" t="s">
        <v>793</v>
      </c>
      <c r="I43383" s="2" t="s">
        <v>112142</v>
      </c>
      <c r="J43383" s="2" t="s">
        <v>111790</v>
      </c>
      <c r="K43383" s="2" t="s">
        <v>111790</v>
      </c>
      <c r="L43383" s="2" t="s">
        <v>111785</v>
      </c>
      <c r="M43383" s="2" t="s">
        <v>111802</v>
      </c>
      <c r="N43383" s="2" t="s">
        <v>111786</v>
      </c>
      <c r="S43383" s="2" t="s">
        <v>801</v>
      </c>
      <c r="U43383" s="2" t="s">
        <v>111788</v>
      </c>
      <c r="V43383" s="2" t="s">
        <v>113635</v>
      </c>
      <c r="W43383" s="2" t="s">
        <v>113636</v>
      </c>
      <c r="X43383" s="2" t="s">
        <v>111780</v>
      </c>
      <c r="Y43383" s="2" t="s">
        <v>113433</v>
      </c>
      <c r="Z43383" s="2" t="s">
        <v>111781</v>
      </c>
      <c r="AG43383" s="2" t="s">
        <v>113628</v>
      </c>
      <c r="AH43383" s="2" t="s">
        <v>111791</v>
      </c>
      <c r="AK43383" s="2" t="s">
        <v>111789</v>
      </c>
      <c r="AO43383" s="2" t="s">
        <v>23</v>
      </c>
      <c r="AP43383" s="2" t="s">
        <v>24</v>
      </c>
    </row>
    <row r="43384" spans="1:42" ht="43.2" hidden="1">
      <c r="A43384" s="2" t="s">
        <v>111777</v>
      </c>
      <c r="B43384" s="2" t="s">
        <v>34</v>
      </c>
      <c r="C43384" s="2">
        <v>21936004.850000001</v>
      </c>
      <c r="D43384" s="2">
        <v>14108.57</v>
      </c>
      <c r="E43384" s="2">
        <v>1554.8</v>
      </c>
      <c r="H43384" s="2" t="s">
        <v>793</v>
      </c>
      <c r="I43384" s="2" t="s">
        <v>112142</v>
      </c>
      <c r="J43384" s="2" t="s">
        <v>111974</v>
      </c>
      <c r="K43384" s="2" t="s">
        <v>111974</v>
      </c>
      <c r="L43384" s="2" t="s">
        <v>111785</v>
      </c>
      <c r="N43384" s="2" t="s">
        <v>111786</v>
      </c>
      <c r="S43384" s="2" t="s">
        <v>801</v>
      </c>
      <c r="U43384" s="2" t="s">
        <v>111788</v>
      </c>
      <c r="V43384" s="2" t="s">
        <v>113635</v>
      </c>
      <c r="W43384" s="2" t="s">
        <v>113636</v>
      </c>
      <c r="X43384" s="2" t="s">
        <v>111780</v>
      </c>
      <c r="Y43384" s="2" t="s">
        <v>113433</v>
      </c>
      <c r="Z43384" s="2" t="s">
        <v>111781</v>
      </c>
      <c r="AG43384" s="2" t="s">
        <v>113628</v>
      </c>
      <c r="AH43384" s="2" t="s">
        <v>111791</v>
      </c>
      <c r="AK43384" s="2" t="s">
        <v>111789</v>
      </c>
      <c r="AO43384" s="2" t="s">
        <v>23</v>
      </c>
      <c r="AP43384" s="2" t="s">
        <v>24</v>
      </c>
    </row>
    <row r="43385" spans="1:42" ht="72" hidden="1">
      <c r="A43385" s="2" t="s">
        <v>111777</v>
      </c>
      <c r="B43385" s="2" t="s">
        <v>35</v>
      </c>
      <c r="C43385" s="2">
        <v>26785251.559999999</v>
      </c>
      <c r="D43385" s="2">
        <v>13200.56</v>
      </c>
      <c r="E43385" s="2">
        <v>2029.1</v>
      </c>
      <c r="H43385" s="2" t="s">
        <v>793</v>
      </c>
      <c r="I43385" s="2" t="s">
        <v>112210</v>
      </c>
      <c r="J43385" s="2" t="s">
        <v>111815</v>
      </c>
      <c r="K43385" s="2" t="s">
        <v>111815</v>
      </c>
      <c r="L43385" s="2" t="s">
        <v>111785</v>
      </c>
      <c r="M43385" s="2" t="s">
        <v>111802</v>
      </c>
      <c r="N43385" s="2" t="s">
        <v>111786</v>
      </c>
      <c r="U43385" s="2" t="s">
        <v>111788</v>
      </c>
      <c r="V43385" s="2" t="s">
        <v>113635</v>
      </c>
      <c r="W43385" s="2" t="s">
        <v>113636</v>
      </c>
      <c r="X43385" s="2" t="s">
        <v>111780</v>
      </c>
      <c r="Y43385" s="2" t="s">
        <v>113433</v>
      </c>
      <c r="Z43385" s="2" t="s">
        <v>111781</v>
      </c>
      <c r="AG43385" s="2" t="s">
        <v>113628</v>
      </c>
      <c r="AH43385" s="2" t="s">
        <v>111791</v>
      </c>
      <c r="AP43385" s="2" t="s">
        <v>36</v>
      </c>
    </row>
    <row r="43386" spans="1:42" ht="57.6" hidden="1">
      <c r="A43386" s="2" t="s">
        <v>111777</v>
      </c>
      <c r="B43386" s="2" t="s">
        <v>37</v>
      </c>
      <c r="C43386" s="2">
        <v>2150665.65</v>
      </c>
      <c r="D43386" s="2">
        <v>13821.76</v>
      </c>
      <c r="E43386" s="2">
        <v>155.6</v>
      </c>
      <c r="H43386" s="2" t="s">
        <v>793</v>
      </c>
      <c r="I43386" s="2" t="s">
        <v>38</v>
      </c>
      <c r="L43386" s="2" t="s">
        <v>111785</v>
      </c>
      <c r="M43386" s="2" t="s">
        <v>111802</v>
      </c>
      <c r="N43386" s="2" t="s">
        <v>111786</v>
      </c>
      <c r="U43386" s="2" t="s">
        <v>111779</v>
      </c>
      <c r="V43386" s="2" t="s">
        <v>113635</v>
      </c>
      <c r="W43386" s="2" t="s">
        <v>113636</v>
      </c>
      <c r="X43386" s="2" t="s">
        <v>111780</v>
      </c>
      <c r="Y43386" s="2" t="s">
        <v>113433</v>
      </c>
      <c r="Z43386" s="2" t="s">
        <v>111781</v>
      </c>
      <c r="AG43386" s="2" t="s">
        <v>113628</v>
      </c>
      <c r="AH43386" s="2" t="s">
        <v>111791</v>
      </c>
      <c r="AP43386" s="2" t="s">
        <v>39</v>
      </c>
    </row>
    <row r="43387" spans="1:42" ht="57.6" hidden="1">
      <c r="A43387" s="2" t="s">
        <v>111777</v>
      </c>
      <c r="B43387" s="2" t="s">
        <v>40</v>
      </c>
      <c r="C43387" s="2">
        <v>5235681.3899999997</v>
      </c>
      <c r="D43387" s="2">
        <v>6514.47</v>
      </c>
      <c r="E43387" s="2">
        <v>803.7</v>
      </c>
      <c r="H43387" s="2" t="s">
        <v>793</v>
      </c>
      <c r="I43387" s="2" t="s">
        <v>41</v>
      </c>
      <c r="L43387" s="2" t="s">
        <v>111785</v>
      </c>
      <c r="M43387" s="2" t="s">
        <v>111802</v>
      </c>
      <c r="N43387" s="2" t="s">
        <v>111786</v>
      </c>
      <c r="U43387" s="2" t="s">
        <v>111779</v>
      </c>
      <c r="V43387" s="2" t="s">
        <v>113635</v>
      </c>
      <c r="W43387" s="2" t="s">
        <v>113636</v>
      </c>
      <c r="X43387" s="2" t="s">
        <v>111780</v>
      </c>
      <c r="Y43387" s="2" t="s">
        <v>113433</v>
      </c>
      <c r="Z43387" s="2" t="s">
        <v>111781</v>
      </c>
      <c r="AG43387" s="2" t="s">
        <v>113628</v>
      </c>
      <c r="AH43387" s="2" t="s">
        <v>111791</v>
      </c>
      <c r="AP43387" s="2" t="s">
        <v>42</v>
      </c>
    </row>
    <row r="43388" spans="1:42" ht="72" hidden="1">
      <c r="A43388" s="2" t="s">
        <v>111777</v>
      </c>
      <c r="B43388" s="2" t="s">
        <v>43</v>
      </c>
      <c r="C43388" s="2">
        <v>2918814.98</v>
      </c>
      <c r="D43388" s="2">
        <v>28672.05</v>
      </c>
      <c r="E43388" s="2">
        <v>101.8</v>
      </c>
      <c r="H43388" s="2" t="s">
        <v>793</v>
      </c>
      <c r="I43388" s="2" t="s">
        <v>44</v>
      </c>
      <c r="L43388" s="2" t="s">
        <v>111785</v>
      </c>
      <c r="M43388" s="2" t="s">
        <v>111802</v>
      </c>
      <c r="N43388" s="2" t="s">
        <v>111786</v>
      </c>
      <c r="U43388" s="2" t="s">
        <v>111779</v>
      </c>
      <c r="V43388" s="2" t="s">
        <v>113635</v>
      </c>
      <c r="W43388" s="2" t="s">
        <v>113636</v>
      </c>
      <c r="X43388" s="2" t="s">
        <v>111780</v>
      </c>
      <c r="Y43388" s="2" t="s">
        <v>113433</v>
      </c>
      <c r="Z43388" s="2" t="s">
        <v>111781</v>
      </c>
      <c r="AG43388" s="2" t="s">
        <v>113628</v>
      </c>
      <c r="AH43388" s="2" t="s">
        <v>111791</v>
      </c>
      <c r="AP43388" s="2" t="s">
        <v>36</v>
      </c>
    </row>
    <row r="43389" spans="1:42" ht="72" hidden="1">
      <c r="A43389" s="2" t="s">
        <v>111777</v>
      </c>
      <c r="B43389" s="2" t="s">
        <v>45</v>
      </c>
      <c r="C43389" s="2">
        <v>1283835.5</v>
      </c>
      <c r="D43389" s="2">
        <v>14706.02</v>
      </c>
      <c r="E43389" s="2">
        <v>87.3</v>
      </c>
      <c r="H43389" s="2" t="s">
        <v>793</v>
      </c>
      <c r="I43389" s="2" t="s">
        <v>113009</v>
      </c>
      <c r="L43389" s="2" t="s">
        <v>111785</v>
      </c>
      <c r="M43389" s="2" t="s">
        <v>111802</v>
      </c>
      <c r="N43389" s="2" t="s">
        <v>111786</v>
      </c>
      <c r="U43389" s="2" t="s">
        <v>111779</v>
      </c>
      <c r="V43389" s="2" t="s">
        <v>113635</v>
      </c>
      <c r="W43389" s="2" t="s">
        <v>113636</v>
      </c>
      <c r="X43389" s="2" t="s">
        <v>111780</v>
      </c>
      <c r="Y43389" s="2" t="s">
        <v>113433</v>
      </c>
      <c r="Z43389" s="2" t="s">
        <v>111781</v>
      </c>
      <c r="AG43389" s="2" t="s">
        <v>113628</v>
      </c>
      <c r="AH43389" s="2" t="s">
        <v>111791</v>
      </c>
      <c r="AP43389" s="2" t="s">
        <v>36</v>
      </c>
    </row>
    <row r="43390" spans="1:42" ht="57.6" hidden="1">
      <c r="A43390" s="2" t="s">
        <v>111777</v>
      </c>
      <c r="B43390" s="2" t="s">
        <v>46</v>
      </c>
      <c r="C43390" s="2">
        <v>180062.83</v>
      </c>
      <c r="D43390" s="2">
        <v>9527.1299999999992</v>
      </c>
      <c r="E43390" s="2">
        <v>18.899999999999999</v>
      </c>
      <c r="H43390" s="2" t="s">
        <v>793</v>
      </c>
      <c r="I43390" s="2" t="s">
        <v>112179</v>
      </c>
      <c r="L43390" s="2" t="s">
        <v>111785</v>
      </c>
      <c r="M43390" s="2" t="s">
        <v>111802</v>
      </c>
      <c r="N43390" s="2" t="s">
        <v>111786</v>
      </c>
      <c r="U43390" s="2" t="s">
        <v>111779</v>
      </c>
      <c r="V43390" s="2" t="s">
        <v>113635</v>
      </c>
      <c r="W43390" s="2" t="s">
        <v>113636</v>
      </c>
      <c r="X43390" s="2" t="s">
        <v>111780</v>
      </c>
      <c r="Y43390" s="2" t="s">
        <v>113433</v>
      </c>
      <c r="Z43390" s="2" t="s">
        <v>111781</v>
      </c>
      <c r="AG43390" s="2" t="s">
        <v>113628</v>
      </c>
      <c r="AH43390" s="2" t="s">
        <v>111791</v>
      </c>
      <c r="AP43390" s="2" t="s">
        <v>39</v>
      </c>
    </row>
    <row r="43391" spans="1:42" ht="57.6" hidden="1">
      <c r="A43391" s="2" t="s">
        <v>111777</v>
      </c>
      <c r="B43391" s="2" t="s">
        <v>47</v>
      </c>
      <c r="C43391" s="2">
        <v>9630006.2200000007</v>
      </c>
      <c r="D43391" s="2">
        <v>6549.24</v>
      </c>
      <c r="E43391" s="2">
        <v>1470.4</v>
      </c>
      <c r="H43391" s="2" t="s">
        <v>793</v>
      </c>
      <c r="I43391" s="2" t="s">
        <v>48</v>
      </c>
      <c r="L43391" s="2" t="s">
        <v>111785</v>
      </c>
      <c r="M43391" s="2" t="s">
        <v>111802</v>
      </c>
      <c r="N43391" s="2" t="s">
        <v>111786</v>
      </c>
      <c r="U43391" s="2" t="s">
        <v>111779</v>
      </c>
      <c r="V43391" s="2" t="s">
        <v>113635</v>
      </c>
      <c r="W43391" s="2" t="s">
        <v>113636</v>
      </c>
      <c r="X43391" s="2" t="s">
        <v>111780</v>
      </c>
      <c r="Y43391" s="2" t="s">
        <v>113433</v>
      </c>
      <c r="Z43391" s="2" t="s">
        <v>111781</v>
      </c>
      <c r="AG43391" s="2" t="s">
        <v>113628</v>
      </c>
      <c r="AH43391" s="2" t="s">
        <v>111791</v>
      </c>
      <c r="AP43391" s="2" t="s">
        <v>49</v>
      </c>
    </row>
    <row r="43392" spans="1:42" ht="57.6" hidden="1">
      <c r="A43392" s="2" t="s">
        <v>111777</v>
      </c>
      <c r="B43392" s="2" t="s">
        <v>50</v>
      </c>
      <c r="C43392" s="2">
        <v>7397457.5099999998</v>
      </c>
      <c r="D43392" s="2">
        <v>28783.88</v>
      </c>
      <c r="E43392" s="2">
        <v>257</v>
      </c>
      <c r="H43392" s="2" t="s">
        <v>793</v>
      </c>
      <c r="I43392" s="2" t="s">
        <v>112594</v>
      </c>
      <c r="L43392" s="2" t="s">
        <v>111785</v>
      </c>
      <c r="M43392" s="2" t="s">
        <v>111802</v>
      </c>
      <c r="N43392" s="2" t="s">
        <v>111786</v>
      </c>
      <c r="U43392" s="2" t="s">
        <v>111779</v>
      </c>
      <c r="V43392" s="2" t="s">
        <v>113635</v>
      </c>
      <c r="W43392" s="2" t="s">
        <v>113636</v>
      </c>
      <c r="X43392" s="2" t="s">
        <v>111780</v>
      </c>
      <c r="Y43392" s="2" t="s">
        <v>113433</v>
      </c>
      <c r="Z43392" s="2" t="s">
        <v>111781</v>
      </c>
      <c r="AG43392" s="2" t="s">
        <v>113628</v>
      </c>
      <c r="AH43392" s="2" t="s">
        <v>111791</v>
      </c>
      <c r="AK43392" s="2" t="s">
        <v>111789</v>
      </c>
      <c r="AO43392" s="2" t="s">
        <v>51</v>
      </c>
      <c r="AP43392" s="2" t="s">
        <v>52</v>
      </c>
    </row>
    <row r="43393" spans="1:42" ht="57.6" hidden="1">
      <c r="A43393" s="2" t="s">
        <v>111777</v>
      </c>
      <c r="B43393" s="2" t="s">
        <v>53</v>
      </c>
      <c r="C43393" s="2">
        <v>102902.38</v>
      </c>
      <c r="D43393" s="2">
        <v>19415.54</v>
      </c>
      <c r="E43393" s="2">
        <v>5.3</v>
      </c>
      <c r="H43393" s="2" t="s">
        <v>793</v>
      </c>
      <c r="I43393" s="2" t="s">
        <v>112209</v>
      </c>
      <c r="L43393" s="2" t="s">
        <v>111785</v>
      </c>
      <c r="M43393" s="2" t="s">
        <v>111802</v>
      </c>
      <c r="N43393" s="2" t="s">
        <v>111786</v>
      </c>
      <c r="U43393" s="2" t="s">
        <v>111779</v>
      </c>
      <c r="V43393" s="2" t="s">
        <v>113635</v>
      </c>
      <c r="W43393" s="2" t="s">
        <v>113636</v>
      </c>
      <c r="X43393" s="2" t="s">
        <v>111780</v>
      </c>
      <c r="Y43393" s="2" t="s">
        <v>113433</v>
      </c>
      <c r="Z43393" s="2" t="s">
        <v>111781</v>
      </c>
      <c r="AG43393" s="2" t="s">
        <v>113628</v>
      </c>
      <c r="AH43393" s="2" t="s">
        <v>111791</v>
      </c>
      <c r="AK43393" s="2" t="s">
        <v>111789</v>
      </c>
      <c r="AO43393" s="2" t="s">
        <v>51</v>
      </c>
      <c r="AP43393" s="2" t="s">
        <v>52</v>
      </c>
    </row>
    <row r="43394" spans="1:42" ht="57.6" hidden="1">
      <c r="A43394" s="2" t="s">
        <v>111777</v>
      </c>
      <c r="B43394" s="2" t="s">
        <v>54</v>
      </c>
      <c r="C43394" s="2">
        <v>11762956.98</v>
      </c>
      <c r="D43394" s="2">
        <v>7155.95</v>
      </c>
      <c r="E43394" s="2">
        <v>1643.8</v>
      </c>
      <c r="H43394" s="2" t="s">
        <v>793</v>
      </c>
      <c r="I43394" s="2" t="s">
        <v>112905</v>
      </c>
      <c r="J43394" s="2" t="s">
        <v>111850</v>
      </c>
      <c r="K43394" s="2" t="s">
        <v>111850</v>
      </c>
      <c r="L43394" s="2" t="s">
        <v>111785</v>
      </c>
      <c r="M43394" s="2" t="s">
        <v>111802</v>
      </c>
      <c r="N43394" s="2" t="s">
        <v>111786</v>
      </c>
      <c r="U43394" s="2" t="s">
        <v>111788</v>
      </c>
      <c r="V43394" s="2" t="s">
        <v>113635</v>
      </c>
      <c r="W43394" s="2" t="s">
        <v>113636</v>
      </c>
      <c r="X43394" s="2" t="s">
        <v>111780</v>
      </c>
      <c r="Y43394" s="2" t="s">
        <v>113433</v>
      </c>
      <c r="Z43394" s="2" t="s">
        <v>111781</v>
      </c>
      <c r="AG43394" s="2" t="s">
        <v>113628</v>
      </c>
      <c r="AH43394" s="2" t="s">
        <v>111791</v>
      </c>
      <c r="AK43394" s="2" t="s">
        <v>111789</v>
      </c>
      <c r="AO43394" s="2" t="s">
        <v>51</v>
      </c>
      <c r="AP43394" s="2" t="s">
        <v>52</v>
      </c>
    </row>
    <row r="43395" spans="1:42" ht="57.6" hidden="1">
      <c r="A43395" s="2" t="s">
        <v>111777</v>
      </c>
      <c r="B43395" s="2" t="s">
        <v>55</v>
      </c>
      <c r="C43395" s="2">
        <v>10965959.529999999</v>
      </c>
      <c r="D43395" s="2">
        <v>6940.04</v>
      </c>
      <c r="E43395" s="2">
        <v>1580.1</v>
      </c>
      <c r="H43395" s="2" t="s">
        <v>793</v>
      </c>
      <c r="I43395" s="2" t="s">
        <v>112807</v>
      </c>
      <c r="J43395" s="2" t="s">
        <v>111935</v>
      </c>
      <c r="K43395" s="2" t="s">
        <v>111935</v>
      </c>
      <c r="L43395" s="2" t="s">
        <v>111785</v>
      </c>
      <c r="M43395" s="2" t="s">
        <v>111802</v>
      </c>
      <c r="N43395" s="2" t="s">
        <v>111786</v>
      </c>
      <c r="U43395" s="2" t="s">
        <v>111788</v>
      </c>
      <c r="V43395" s="2" t="s">
        <v>113635</v>
      </c>
      <c r="W43395" s="2" t="s">
        <v>113636</v>
      </c>
      <c r="X43395" s="2" t="s">
        <v>111780</v>
      </c>
      <c r="Y43395" s="2" t="s">
        <v>113433</v>
      </c>
      <c r="Z43395" s="2" t="s">
        <v>111781</v>
      </c>
      <c r="AG43395" s="2" t="s">
        <v>113628</v>
      </c>
      <c r="AH43395" s="2" t="s">
        <v>111791</v>
      </c>
      <c r="AK43395" s="2" t="s">
        <v>111789</v>
      </c>
      <c r="AO43395" s="2" t="s">
        <v>51</v>
      </c>
      <c r="AP43395" s="2" t="s">
        <v>52</v>
      </c>
    </row>
    <row r="43396" spans="1:42" ht="57.6" hidden="1">
      <c r="A43396" s="2" t="s">
        <v>111777</v>
      </c>
      <c r="B43396" s="2" t="s">
        <v>56</v>
      </c>
      <c r="C43396" s="2">
        <v>9482354.4800000004</v>
      </c>
      <c r="D43396" s="2">
        <v>7155.95</v>
      </c>
      <c r="E43396" s="2">
        <v>1325.1</v>
      </c>
      <c r="H43396" s="2" t="s">
        <v>793</v>
      </c>
      <c r="I43396" s="2" t="s">
        <v>57</v>
      </c>
      <c r="J43396" s="2" t="s">
        <v>111850</v>
      </c>
      <c r="K43396" s="2" t="s">
        <v>111850</v>
      </c>
      <c r="L43396" s="2" t="s">
        <v>111785</v>
      </c>
      <c r="M43396" s="2" t="s">
        <v>111802</v>
      </c>
      <c r="N43396" s="2" t="s">
        <v>111786</v>
      </c>
      <c r="U43396" s="2" t="s">
        <v>111788</v>
      </c>
      <c r="V43396" s="2" t="s">
        <v>113635</v>
      </c>
      <c r="W43396" s="2" t="s">
        <v>113636</v>
      </c>
      <c r="X43396" s="2" t="s">
        <v>111780</v>
      </c>
      <c r="Y43396" s="2" t="s">
        <v>113433</v>
      </c>
      <c r="Z43396" s="2" t="s">
        <v>111781</v>
      </c>
      <c r="AG43396" s="2" t="s">
        <v>113628</v>
      </c>
      <c r="AH43396" s="2" t="s">
        <v>111791</v>
      </c>
      <c r="AK43396" s="2" t="s">
        <v>111789</v>
      </c>
      <c r="AO43396" s="2" t="s">
        <v>51</v>
      </c>
      <c r="AP43396" s="2" t="s">
        <v>52</v>
      </c>
    </row>
    <row r="43397" spans="1:42" ht="57.6" hidden="1">
      <c r="A43397" s="2" t="s">
        <v>111777</v>
      </c>
      <c r="B43397" s="2" t="s">
        <v>58</v>
      </c>
      <c r="C43397" s="2">
        <v>10762457.890000001</v>
      </c>
      <c r="D43397" s="2">
        <v>6669.84</v>
      </c>
      <c r="E43397" s="2">
        <v>1613.6</v>
      </c>
      <c r="H43397" s="2" t="s">
        <v>793</v>
      </c>
      <c r="I43397" s="2" t="s">
        <v>59</v>
      </c>
      <c r="J43397" s="2" t="s">
        <v>111841</v>
      </c>
      <c r="K43397" s="2" t="s">
        <v>111841</v>
      </c>
      <c r="L43397" s="2" t="s">
        <v>111785</v>
      </c>
      <c r="M43397" s="2" t="s">
        <v>111802</v>
      </c>
      <c r="N43397" s="2" t="s">
        <v>111786</v>
      </c>
      <c r="U43397" s="2" t="s">
        <v>111788</v>
      </c>
      <c r="V43397" s="2" t="s">
        <v>113635</v>
      </c>
      <c r="W43397" s="2" t="s">
        <v>113636</v>
      </c>
      <c r="X43397" s="2" t="s">
        <v>111780</v>
      </c>
      <c r="Y43397" s="2" t="s">
        <v>113433</v>
      </c>
      <c r="Z43397" s="2" t="s">
        <v>111781</v>
      </c>
      <c r="AG43397" s="2" t="s">
        <v>113628</v>
      </c>
      <c r="AH43397" s="2" t="s">
        <v>111791</v>
      </c>
      <c r="AK43397" s="2" t="s">
        <v>111789</v>
      </c>
      <c r="AO43397" s="2" t="s">
        <v>51</v>
      </c>
      <c r="AP43397" s="2" t="s">
        <v>52</v>
      </c>
    </row>
    <row r="43398" spans="1:42" ht="57.6" hidden="1">
      <c r="A43398" s="2" t="s">
        <v>111777</v>
      </c>
      <c r="B43398" s="2" t="s">
        <v>60</v>
      </c>
      <c r="C43398" s="2">
        <v>4068443.18</v>
      </c>
      <c r="D43398" s="2">
        <v>6859.62</v>
      </c>
      <c r="E43398" s="2">
        <v>593.1</v>
      </c>
      <c r="H43398" s="2" t="s">
        <v>793</v>
      </c>
      <c r="I43398" s="2" t="s">
        <v>61</v>
      </c>
      <c r="L43398" s="2" t="s">
        <v>111785</v>
      </c>
      <c r="M43398" s="2" t="s">
        <v>111802</v>
      </c>
      <c r="N43398" s="2" t="s">
        <v>111786</v>
      </c>
      <c r="U43398" s="2" t="s">
        <v>111779</v>
      </c>
      <c r="V43398" s="2" t="s">
        <v>113635</v>
      </c>
      <c r="W43398" s="2" t="s">
        <v>113636</v>
      </c>
      <c r="X43398" s="2" t="s">
        <v>111780</v>
      </c>
      <c r="Y43398" s="2" t="s">
        <v>113433</v>
      </c>
      <c r="Z43398" s="2" t="s">
        <v>111781</v>
      </c>
      <c r="AG43398" s="2" t="s">
        <v>113628</v>
      </c>
      <c r="AH43398" s="2" t="s">
        <v>111791</v>
      </c>
      <c r="AK43398" s="2" t="s">
        <v>111789</v>
      </c>
      <c r="AO43398" s="2" t="s">
        <v>51</v>
      </c>
      <c r="AP43398" s="2" t="s">
        <v>52</v>
      </c>
    </row>
    <row r="43399" spans="1:42" ht="57.6" hidden="1">
      <c r="A43399" s="2" t="s">
        <v>111777</v>
      </c>
      <c r="B43399" s="2" t="s">
        <v>62</v>
      </c>
      <c r="C43399" s="2">
        <v>6727107.4299999997</v>
      </c>
      <c r="D43399" s="2">
        <v>12860.08</v>
      </c>
      <c r="E43399" s="2">
        <v>523.1</v>
      </c>
      <c r="H43399" s="2" t="s">
        <v>793</v>
      </c>
      <c r="I43399" s="2" t="s">
        <v>112899</v>
      </c>
      <c r="L43399" s="2" t="s">
        <v>111785</v>
      </c>
      <c r="M43399" s="2" t="s">
        <v>111802</v>
      </c>
      <c r="N43399" s="2" t="s">
        <v>111786</v>
      </c>
      <c r="U43399" s="2" t="s">
        <v>111779</v>
      </c>
      <c r="V43399" s="2" t="s">
        <v>113635</v>
      </c>
      <c r="W43399" s="2" t="s">
        <v>113636</v>
      </c>
      <c r="X43399" s="2" t="s">
        <v>111780</v>
      </c>
      <c r="Y43399" s="2" t="s">
        <v>113433</v>
      </c>
      <c r="Z43399" s="2" t="s">
        <v>111781</v>
      </c>
      <c r="AG43399" s="2" t="s">
        <v>113628</v>
      </c>
      <c r="AH43399" s="2" t="s">
        <v>111791</v>
      </c>
      <c r="AP43399" s="2" t="s">
        <v>63</v>
      </c>
    </row>
    <row r="43400" spans="1:42" ht="43.2" hidden="1">
      <c r="A43400" s="2" t="s">
        <v>111777</v>
      </c>
      <c r="B43400" s="2" t="s">
        <v>64</v>
      </c>
      <c r="C43400" s="2">
        <v>10585097.76</v>
      </c>
      <c r="D43400" s="2">
        <v>6344.46</v>
      </c>
      <c r="E43400" s="2">
        <v>1668.4</v>
      </c>
      <c r="H43400" s="2" t="s">
        <v>793</v>
      </c>
      <c r="I43400" s="2" t="s">
        <v>90718</v>
      </c>
      <c r="J43400" s="2" t="s">
        <v>111974</v>
      </c>
      <c r="K43400" s="2" t="s">
        <v>111974</v>
      </c>
      <c r="L43400" s="2" t="s">
        <v>111785</v>
      </c>
      <c r="M43400" s="2" t="s">
        <v>111802</v>
      </c>
      <c r="N43400" s="2" t="s">
        <v>111786</v>
      </c>
      <c r="U43400" s="2" t="s">
        <v>111788</v>
      </c>
      <c r="V43400" s="2" t="s">
        <v>113635</v>
      </c>
      <c r="W43400" s="2" t="s">
        <v>113636</v>
      </c>
      <c r="X43400" s="2" t="s">
        <v>111780</v>
      </c>
      <c r="Y43400" s="2" t="s">
        <v>113433</v>
      </c>
      <c r="Z43400" s="2" t="s">
        <v>111781</v>
      </c>
      <c r="AG43400" s="2" t="s">
        <v>113628</v>
      </c>
      <c r="AH43400" s="2" t="s">
        <v>111791</v>
      </c>
      <c r="AK43400" s="2" t="s">
        <v>111789</v>
      </c>
      <c r="AO43400" s="2" t="s">
        <v>23</v>
      </c>
      <c r="AP43400" s="2" t="s">
        <v>65</v>
      </c>
    </row>
    <row r="43401" spans="1:42" ht="43.2" hidden="1">
      <c r="A43401" s="2" t="s">
        <v>111777</v>
      </c>
      <c r="B43401" s="2" t="s">
        <v>66</v>
      </c>
      <c r="C43401" s="2">
        <v>8938700.25</v>
      </c>
      <c r="D43401" s="2">
        <v>5765.79</v>
      </c>
      <c r="E43401" s="2">
        <v>1550.3</v>
      </c>
      <c r="H43401" s="2" t="s">
        <v>793</v>
      </c>
      <c r="I43401" s="2" t="s">
        <v>90718</v>
      </c>
      <c r="J43401" s="2" t="s">
        <v>111861</v>
      </c>
      <c r="K43401" s="2" t="s">
        <v>111861</v>
      </c>
      <c r="L43401" s="2" t="s">
        <v>111785</v>
      </c>
      <c r="M43401" s="2" t="s">
        <v>111802</v>
      </c>
      <c r="N43401" s="2" t="s">
        <v>111786</v>
      </c>
      <c r="U43401" s="2" t="s">
        <v>111900</v>
      </c>
      <c r="V43401" s="2" t="s">
        <v>113635</v>
      </c>
      <c r="W43401" s="2" t="s">
        <v>113636</v>
      </c>
      <c r="X43401" s="2" t="s">
        <v>111780</v>
      </c>
      <c r="Y43401" s="2" t="s">
        <v>113433</v>
      </c>
      <c r="Z43401" s="2" t="s">
        <v>111781</v>
      </c>
      <c r="AG43401" s="2" t="s">
        <v>113628</v>
      </c>
      <c r="AH43401" s="2" t="s">
        <v>111791</v>
      </c>
      <c r="AK43401" s="2" t="s">
        <v>111789</v>
      </c>
      <c r="AO43401" s="2" t="s">
        <v>23</v>
      </c>
      <c r="AP43401" s="2" t="s">
        <v>65</v>
      </c>
    </row>
    <row r="43402" spans="1:42" ht="43.2" hidden="1">
      <c r="A43402" s="2" t="s">
        <v>111777</v>
      </c>
      <c r="B43402" s="2" t="s">
        <v>67</v>
      </c>
      <c r="C43402" s="2">
        <v>2479339.59</v>
      </c>
      <c r="D43402" s="2">
        <v>8228.81</v>
      </c>
      <c r="E43402" s="2">
        <v>301.3</v>
      </c>
      <c r="H43402" s="2" t="s">
        <v>793</v>
      </c>
      <c r="I43402" s="2" t="s">
        <v>112972</v>
      </c>
      <c r="L43402" s="2" t="s">
        <v>111785</v>
      </c>
      <c r="M43402" s="2" t="s">
        <v>111802</v>
      </c>
      <c r="N43402" s="2" t="s">
        <v>111786</v>
      </c>
      <c r="U43402" s="2" t="s">
        <v>111779</v>
      </c>
      <c r="V43402" s="2" t="s">
        <v>113635</v>
      </c>
      <c r="W43402" s="2" t="s">
        <v>113636</v>
      </c>
      <c r="X43402" s="2" t="s">
        <v>111780</v>
      </c>
      <c r="Y43402" s="2" t="s">
        <v>113433</v>
      </c>
      <c r="Z43402" s="2" t="s">
        <v>111781</v>
      </c>
      <c r="AG43402" s="2" t="s">
        <v>113628</v>
      </c>
      <c r="AH43402" s="2" t="s">
        <v>111791</v>
      </c>
      <c r="AK43402" s="2" t="s">
        <v>111789</v>
      </c>
      <c r="AO43402" s="2" t="s">
        <v>23</v>
      </c>
      <c r="AP43402" s="2" t="s">
        <v>65</v>
      </c>
    </row>
    <row r="43403" spans="1:42" ht="43.2" hidden="1">
      <c r="A43403" s="2" t="s">
        <v>111777</v>
      </c>
      <c r="B43403" s="2" t="s">
        <v>68</v>
      </c>
      <c r="C43403" s="2">
        <v>10100182.15</v>
      </c>
      <c r="D43403" s="2">
        <v>6248.57</v>
      </c>
      <c r="E43403" s="2">
        <v>1616.4</v>
      </c>
      <c r="H43403" s="2" t="s">
        <v>793</v>
      </c>
      <c r="I43403" s="2" t="s">
        <v>90718</v>
      </c>
      <c r="J43403" s="2" t="s">
        <v>111815</v>
      </c>
      <c r="K43403" s="2" t="s">
        <v>111815</v>
      </c>
      <c r="L43403" s="2" t="s">
        <v>111785</v>
      </c>
      <c r="M43403" s="2" t="s">
        <v>111802</v>
      </c>
      <c r="N43403" s="2" t="s">
        <v>111786</v>
      </c>
      <c r="U43403" s="2" t="s">
        <v>111788</v>
      </c>
      <c r="V43403" s="2" t="s">
        <v>113635</v>
      </c>
      <c r="W43403" s="2" t="s">
        <v>113636</v>
      </c>
      <c r="X43403" s="2" t="s">
        <v>111780</v>
      </c>
      <c r="Y43403" s="2" t="s">
        <v>113433</v>
      </c>
      <c r="Z43403" s="2" t="s">
        <v>111781</v>
      </c>
      <c r="AG43403" s="2" t="s">
        <v>113628</v>
      </c>
      <c r="AH43403" s="2" t="s">
        <v>111791</v>
      </c>
      <c r="AK43403" s="2" t="s">
        <v>111789</v>
      </c>
      <c r="AP43403" s="2" t="s">
        <v>65</v>
      </c>
    </row>
    <row r="43404" spans="1:42" ht="57.6" hidden="1">
      <c r="A43404" s="2" t="s">
        <v>111777</v>
      </c>
      <c r="B43404" s="2" t="s">
        <v>69</v>
      </c>
      <c r="C43404" s="2">
        <v>20422.71</v>
      </c>
      <c r="D43404" s="2">
        <v>10211.36</v>
      </c>
      <c r="E43404" s="2">
        <v>2</v>
      </c>
      <c r="H43404" s="2" t="s">
        <v>793</v>
      </c>
      <c r="I43404" s="2" t="s">
        <v>113539</v>
      </c>
      <c r="L43404" s="2" t="s">
        <v>111785</v>
      </c>
      <c r="M43404" s="2" t="s">
        <v>111802</v>
      </c>
      <c r="N43404" s="2" t="s">
        <v>111786</v>
      </c>
      <c r="U43404" s="2" t="s">
        <v>111779</v>
      </c>
      <c r="V43404" s="2" t="s">
        <v>113635</v>
      </c>
      <c r="W43404" s="2" t="s">
        <v>113636</v>
      </c>
      <c r="X43404" s="2" t="s">
        <v>111780</v>
      </c>
      <c r="Y43404" s="2" t="s">
        <v>113433</v>
      </c>
      <c r="Z43404" s="2" t="s">
        <v>111781</v>
      </c>
      <c r="AG43404" s="2" t="s">
        <v>113628</v>
      </c>
      <c r="AH43404" s="2" t="s">
        <v>111791</v>
      </c>
      <c r="AP43404" s="2" t="s">
        <v>39</v>
      </c>
    </row>
    <row r="43405" spans="1:42" ht="57.6" hidden="1">
      <c r="A43405" s="2" t="s">
        <v>111777</v>
      </c>
      <c r="B43405" s="2" t="s">
        <v>70</v>
      </c>
      <c r="C43405" s="2">
        <v>450826.4</v>
      </c>
      <c r="D43405" s="2">
        <v>16759.349999999999</v>
      </c>
      <c r="E43405" s="2">
        <v>26.9</v>
      </c>
      <c r="H43405" s="2" t="s">
        <v>793</v>
      </c>
      <c r="I43405" s="2" t="s">
        <v>51751</v>
      </c>
      <c r="L43405" s="2" t="s">
        <v>111785</v>
      </c>
      <c r="M43405" s="2" t="s">
        <v>111802</v>
      </c>
      <c r="N43405" s="2" t="s">
        <v>111786</v>
      </c>
      <c r="U43405" s="2" t="s">
        <v>111779</v>
      </c>
      <c r="V43405" s="2" t="s">
        <v>113635</v>
      </c>
      <c r="W43405" s="2" t="s">
        <v>113636</v>
      </c>
      <c r="X43405" s="2" t="s">
        <v>111780</v>
      </c>
      <c r="Y43405" s="2" t="s">
        <v>113433</v>
      </c>
      <c r="Z43405" s="2" t="s">
        <v>111781</v>
      </c>
      <c r="AG43405" s="2" t="s">
        <v>113628</v>
      </c>
      <c r="AH43405" s="2" t="s">
        <v>111791</v>
      </c>
      <c r="AP43405" s="2" t="s">
        <v>71</v>
      </c>
    </row>
    <row r="43406" spans="1:42" ht="57.6" hidden="1">
      <c r="A43406" s="2" t="s">
        <v>111777</v>
      </c>
      <c r="B43406" s="2" t="s">
        <v>72</v>
      </c>
      <c r="C43406" s="2">
        <v>53351.95</v>
      </c>
      <c r="D43406" s="2">
        <v>9527.1299999999992</v>
      </c>
      <c r="E43406" s="2">
        <v>5.6</v>
      </c>
      <c r="H43406" s="2" t="s">
        <v>793</v>
      </c>
      <c r="I43406" s="2" t="s">
        <v>112398</v>
      </c>
      <c r="L43406" s="2" t="s">
        <v>111785</v>
      </c>
      <c r="M43406" s="2" t="s">
        <v>111802</v>
      </c>
      <c r="N43406" s="2" t="s">
        <v>111786</v>
      </c>
      <c r="U43406" s="2" t="s">
        <v>111779</v>
      </c>
      <c r="V43406" s="2" t="s">
        <v>113635</v>
      </c>
      <c r="W43406" s="2" t="s">
        <v>113636</v>
      </c>
      <c r="X43406" s="2" t="s">
        <v>111780</v>
      </c>
      <c r="Y43406" s="2" t="s">
        <v>113433</v>
      </c>
      <c r="Z43406" s="2" t="s">
        <v>111781</v>
      </c>
      <c r="AG43406" s="2" t="s">
        <v>113628</v>
      </c>
      <c r="AH43406" s="2" t="s">
        <v>111791</v>
      </c>
      <c r="AP43406" s="2" t="s">
        <v>73</v>
      </c>
    </row>
    <row r="43407" spans="1:42" ht="57.6" hidden="1">
      <c r="A43407" s="2" t="s">
        <v>111777</v>
      </c>
      <c r="B43407" s="2" t="s">
        <v>74</v>
      </c>
      <c r="C43407" s="2">
        <v>98868.55</v>
      </c>
      <c r="D43407" s="2">
        <v>13925.15</v>
      </c>
      <c r="E43407" s="2">
        <v>7.1</v>
      </c>
      <c r="H43407" s="2" t="s">
        <v>793</v>
      </c>
      <c r="I43407" s="2" t="s">
        <v>112862</v>
      </c>
      <c r="L43407" s="2" t="s">
        <v>111785</v>
      </c>
      <c r="M43407" s="2" t="s">
        <v>111802</v>
      </c>
      <c r="N43407" s="2" t="s">
        <v>111786</v>
      </c>
      <c r="U43407" s="2" t="s">
        <v>111779</v>
      </c>
      <c r="V43407" s="2" t="s">
        <v>113635</v>
      </c>
      <c r="W43407" s="2" t="s">
        <v>113636</v>
      </c>
      <c r="X43407" s="2" t="s">
        <v>111780</v>
      </c>
      <c r="Y43407" s="2" t="s">
        <v>113433</v>
      </c>
      <c r="Z43407" s="2" t="s">
        <v>111781</v>
      </c>
      <c r="AG43407" s="2" t="s">
        <v>113628</v>
      </c>
      <c r="AH43407" s="2" t="s">
        <v>111791</v>
      </c>
      <c r="AP43407" s="2" t="s">
        <v>73</v>
      </c>
    </row>
    <row r="43408" spans="1:42" ht="57.6" hidden="1">
      <c r="A43408" s="2" t="s">
        <v>111777</v>
      </c>
      <c r="B43408" s="2" t="s">
        <v>75</v>
      </c>
      <c r="C43408" s="2">
        <v>6681965</v>
      </c>
      <c r="D43408" s="2">
        <v>6058.54</v>
      </c>
      <c r="E43408" s="2">
        <v>1102.9000000000001</v>
      </c>
      <c r="H43408" s="2" t="s">
        <v>793</v>
      </c>
      <c r="I43408" s="2" t="s">
        <v>111052</v>
      </c>
      <c r="J43408" s="2" t="s">
        <v>111920</v>
      </c>
      <c r="K43408" s="2" t="s">
        <v>111920</v>
      </c>
      <c r="L43408" s="2" t="s">
        <v>111785</v>
      </c>
      <c r="M43408" s="2" t="s">
        <v>111802</v>
      </c>
      <c r="N43408" s="2" t="s">
        <v>111786</v>
      </c>
      <c r="U43408" s="2" t="s">
        <v>112094</v>
      </c>
      <c r="V43408" s="2" t="s">
        <v>113635</v>
      </c>
      <c r="W43408" s="2" t="s">
        <v>113636</v>
      </c>
      <c r="X43408" s="2" t="s">
        <v>111780</v>
      </c>
      <c r="Y43408" s="2" t="s">
        <v>113433</v>
      </c>
      <c r="Z43408" s="2" t="s">
        <v>111781</v>
      </c>
      <c r="AG43408" s="2" t="s">
        <v>113628</v>
      </c>
      <c r="AH43408" s="2" t="s">
        <v>111791</v>
      </c>
      <c r="AP43408" s="2" t="s">
        <v>63</v>
      </c>
    </row>
    <row r="43409" spans="1:42" ht="57.6" hidden="1">
      <c r="A43409" s="2" t="s">
        <v>111839</v>
      </c>
      <c r="B43409" s="2" t="s">
        <v>76</v>
      </c>
      <c r="C43409" s="2">
        <v>967344.09</v>
      </c>
      <c r="D43409" s="2">
        <v>9549.2999999999993</v>
      </c>
      <c r="E43409" s="2">
        <v>101.3</v>
      </c>
      <c r="H43409" s="2" t="s">
        <v>793</v>
      </c>
      <c r="V43409" s="2" t="s">
        <v>113635</v>
      </c>
      <c r="W43409" s="2" t="s">
        <v>113636</v>
      </c>
      <c r="X43409" s="2" t="s">
        <v>111780</v>
      </c>
      <c r="Y43409" s="2" t="s">
        <v>113433</v>
      </c>
      <c r="Z43409" s="2" t="s">
        <v>111781</v>
      </c>
      <c r="AG43409" s="2" t="s">
        <v>113628</v>
      </c>
      <c r="AH43409" s="2" t="s">
        <v>111791</v>
      </c>
      <c r="AP43409" s="2" t="s">
        <v>63</v>
      </c>
    </row>
    <row r="43410" spans="1:42" ht="57.6" hidden="1">
      <c r="A43410" s="2" t="s">
        <v>111777</v>
      </c>
      <c r="B43410" s="2" t="s">
        <v>77</v>
      </c>
      <c r="C43410" s="2">
        <v>6771224.1299999999</v>
      </c>
      <c r="D43410" s="2">
        <v>7276.19</v>
      </c>
      <c r="E43410" s="2">
        <v>930.6</v>
      </c>
      <c r="H43410" s="2" t="s">
        <v>793</v>
      </c>
      <c r="I43410" s="2" t="s">
        <v>112535</v>
      </c>
      <c r="J43410" s="2" t="s">
        <v>111841</v>
      </c>
      <c r="K43410" s="2" t="s">
        <v>111841</v>
      </c>
      <c r="L43410" s="2" t="s">
        <v>111785</v>
      </c>
      <c r="M43410" s="2" t="s">
        <v>111802</v>
      </c>
      <c r="N43410" s="2" t="s">
        <v>111786</v>
      </c>
      <c r="U43410" s="2" t="s">
        <v>111788</v>
      </c>
      <c r="V43410" s="2" t="s">
        <v>113635</v>
      </c>
      <c r="W43410" s="2" t="s">
        <v>113636</v>
      </c>
      <c r="X43410" s="2" t="s">
        <v>111780</v>
      </c>
      <c r="Y43410" s="2" t="s">
        <v>113433</v>
      </c>
      <c r="Z43410" s="2" t="s">
        <v>111781</v>
      </c>
      <c r="AG43410" s="2" t="s">
        <v>113628</v>
      </c>
      <c r="AH43410" s="2" t="s">
        <v>111791</v>
      </c>
      <c r="AK43410" s="2" t="s">
        <v>111789</v>
      </c>
      <c r="AO43410" s="2" t="s">
        <v>51</v>
      </c>
      <c r="AP43410" s="2" t="s">
        <v>52</v>
      </c>
    </row>
    <row r="43411" spans="1:42" ht="72" hidden="1">
      <c r="A43411" s="2" t="s">
        <v>111777</v>
      </c>
      <c r="B43411" s="2" t="s">
        <v>78</v>
      </c>
      <c r="C43411" s="2">
        <v>6333656.4800000004</v>
      </c>
      <c r="D43411" s="2">
        <v>28672.05</v>
      </c>
      <c r="E43411" s="2">
        <v>220.9</v>
      </c>
      <c r="H43411" s="2" t="s">
        <v>793</v>
      </c>
      <c r="I43411" s="2" t="s">
        <v>113782</v>
      </c>
      <c r="L43411" s="2" t="s">
        <v>111785</v>
      </c>
      <c r="M43411" s="2" t="s">
        <v>111802</v>
      </c>
      <c r="N43411" s="2" t="s">
        <v>111786</v>
      </c>
      <c r="U43411" s="2" t="s">
        <v>111779</v>
      </c>
      <c r="V43411" s="2" t="s">
        <v>113635</v>
      </c>
      <c r="W43411" s="2" t="s">
        <v>113636</v>
      </c>
      <c r="X43411" s="2" t="s">
        <v>111780</v>
      </c>
      <c r="Y43411" s="2" t="s">
        <v>113433</v>
      </c>
      <c r="Z43411" s="2" t="s">
        <v>111781</v>
      </c>
      <c r="AG43411" s="2" t="s">
        <v>113628</v>
      </c>
      <c r="AH43411" s="2" t="s">
        <v>111791</v>
      </c>
      <c r="AP43411" s="2" t="s">
        <v>981</v>
      </c>
    </row>
    <row r="43412" spans="1:42" ht="72" hidden="1">
      <c r="A43412" s="2" t="s">
        <v>111777</v>
      </c>
      <c r="B43412" s="2" t="s">
        <v>79</v>
      </c>
      <c r="C43412" s="2">
        <v>153382.79999999999</v>
      </c>
      <c r="D43412" s="2">
        <v>19415.54</v>
      </c>
      <c r="E43412" s="2">
        <v>7.9</v>
      </c>
      <c r="H43412" s="2" t="s">
        <v>793</v>
      </c>
      <c r="I43412" s="2" t="s">
        <v>80</v>
      </c>
      <c r="L43412" s="2" t="s">
        <v>111785</v>
      </c>
      <c r="M43412" s="2" t="s">
        <v>111802</v>
      </c>
      <c r="N43412" s="2" t="s">
        <v>111786</v>
      </c>
      <c r="U43412" s="2" t="s">
        <v>111779</v>
      </c>
      <c r="V43412" s="2" t="s">
        <v>113635</v>
      </c>
      <c r="W43412" s="2" t="s">
        <v>113636</v>
      </c>
      <c r="X43412" s="2" t="s">
        <v>111780</v>
      </c>
      <c r="Y43412" s="2" t="s">
        <v>113433</v>
      </c>
      <c r="Z43412" s="2" t="s">
        <v>111781</v>
      </c>
      <c r="AG43412" s="2" t="s">
        <v>113628</v>
      </c>
      <c r="AH43412" s="2" t="s">
        <v>111791</v>
      </c>
      <c r="AP43412" s="2" t="s">
        <v>981</v>
      </c>
    </row>
    <row r="43413" spans="1:42" ht="72" hidden="1">
      <c r="A43413" s="2" t="s">
        <v>111777</v>
      </c>
      <c r="B43413" s="2" t="s">
        <v>81</v>
      </c>
      <c r="C43413" s="2">
        <v>551382.48</v>
      </c>
      <c r="D43413" s="2">
        <v>16759.349999999999</v>
      </c>
      <c r="E43413" s="2">
        <v>32.9</v>
      </c>
      <c r="H43413" s="2" t="s">
        <v>793</v>
      </c>
      <c r="I43413" s="2" t="s">
        <v>51751</v>
      </c>
      <c r="L43413" s="2" t="s">
        <v>111785</v>
      </c>
      <c r="M43413" s="2" t="s">
        <v>111802</v>
      </c>
      <c r="N43413" s="2" t="s">
        <v>111786</v>
      </c>
      <c r="U43413" s="2" t="s">
        <v>111779</v>
      </c>
      <c r="V43413" s="2" t="s">
        <v>113635</v>
      </c>
      <c r="W43413" s="2" t="s">
        <v>113636</v>
      </c>
      <c r="X43413" s="2" t="s">
        <v>111780</v>
      </c>
      <c r="Y43413" s="2" t="s">
        <v>113433</v>
      </c>
      <c r="Z43413" s="2" t="s">
        <v>111781</v>
      </c>
      <c r="AG43413" s="2" t="s">
        <v>113628</v>
      </c>
      <c r="AH43413" s="2" t="s">
        <v>111791</v>
      </c>
      <c r="AP43413" s="2" t="s">
        <v>981</v>
      </c>
    </row>
    <row r="43414" spans="1:42" ht="72" hidden="1">
      <c r="A43414" s="2" t="s">
        <v>111777</v>
      </c>
      <c r="B43414" s="2" t="s">
        <v>82</v>
      </c>
      <c r="C43414" s="2">
        <v>320103.5</v>
      </c>
      <c r="D43414" s="2">
        <v>16759.349999999999</v>
      </c>
      <c r="E43414" s="2">
        <v>19.100000000000001</v>
      </c>
      <c r="H43414" s="2" t="s">
        <v>793</v>
      </c>
      <c r="I43414" s="2" t="s">
        <v>112142</v>
      </c>
      <c r="L43414" s="2" t="s">
        <v>111785</v>
      </c>
      <c r="M43414" s="2" t="s">
        <v>111802</v>
      </c>
      <c r="N43414" s="2" t="s">
        <v>111786</v>
      </c>
      <c r="U43414" s="2" t="s">
        <v>111779</v>
      </c>
      <c r="V43414" s="2" t="s">
        <v>113635</v>
      </c>
      <c r="W43414" s="2" t="s">
        <v>113636</v>
      </c>
      <c r="X43414" s="2" t="s">
        <v>111780</v>
      </c>
      <c r="Y43414" s="2" t="s">
        <v>113433</v>
      </c>
      <c r="Z43414" s="2" t="s">
        <v>111781</v>
      </c>
      <c r="AG43414" s="2" t="s">
        <v>113628</v>
      </c>
      <c r="AH43414" s="2" t="s">
        <v>111791</v>
      </c>
      <c r="AP43414" s="2" t="s">
        <v>981</v>
      </c>
    </row>
    <row r="43415" spans="1:42" ht="72" hidden="1">
      <c r="A43415" s="2" t="s">
        <v>111777</v>
      </c>
      <c r="B43415" s="2" t="s">
        <v>83</v>
      </c>
      <c r="C43415" s="2">
        <v>6993374.0099999998</v>
      </c>
      <c r="D43415" s="2">
        <v>6058.54</v>
      </c>
      <c r="E43415" s="2">
        <v>1154.3</v>
      </c>
      <c r="H43415" s="2" t="s">
        <v>793</v>
      </c>
      <c r="I43415" s="2" t="s">
        <v>84</v>
      </c>
      <c r="J43415" s="2" t="s">
        <v>111920</v>
      </c>
      <c r="K43415" s="2" t="s">
        <v>111920</v>
      </c>
      <c r="L43415" s="2" t="s">
        <v>111785</v>
      </c>
      <c r="M43415" s="2" t="s">
        <v>111802</v>
      </c>
      <c r="N43415" s="2" t="s">
        <v>111786</v>
      </c>
      <c r="U43415" s="2" t="s">
        <v>112094</v>
      </c>
      <c r="V43415" s="2" t="s">
        <v>113635</v>
      </c>
      <c r="W43415" s="2" t="s">
        <v>113636</v>
      </c>
      <c r="X43415" s="2" t="s">
        <v>111780</v>
      </c>
      <c r="Y43415" s="2" t="s">
        <v>113433</v>
      </c>
      <c r="Z43415" s="2" t="s">
        <v>111781</v>
      </c>
      <c r="AG43415" s="2" t="s">
        <v>113628</v>
      </c>
      <c r="AH43415" s="2" t="s">
        <v>111791</v>
      </c>
      <c r="AP43415" s="2" t="s">
        <v>981</v>
      </c>
    </row>
    <row r="43416" spans="1:42" ht="72" hidden="1">
      <c r="A43416" s="2" t="s">
        <v>111777</v>
      </c>
      <c r="B43416" s="2" t="s">
        <v>85</v>
      </c>
      <c r="C43416" s="2">
        <v>8689555.5199999996</v>
      </c>
      <c r="D43416" s="2">
        <v>12860.08</v>
      </c>
      <c r="E43416" s="2">
        <v>675.7</v>
      </c>
      <c r="H43416" s="2" t="s">
        <v>793</v>
      </c>
      <c r="I43416" s="2" t="s">
        <v>113035</v>
      </c>
      <c r="L43416" s="2" t="s">
        <v>111785</v>
      </c>
      <c r="M43416" s="2" t="s">
        <v>111802</v>
      </c>
      <c r="N43416" s="2" t="s">
        <v>111786</v>
      </c>
      <c r="U43416" s="2" t="s">
        <v>111779</v>
      </c>
      <c r="V43416" s="2" t="s">
        <v>113635</v>
      </c>
      <c r="W43416" s="2" t="s">
        <v>113636</v>
      </c>
      <c r="X43416" s="2" t="s">
        <v>111780</v>
      </c>
      <c r="Y43416" s="2" t="s">
        <v>113433</v>
      </c>
      <c r="Z43416" s="2" t="s">
        <v>111781</v>
      </c>
      <c r="AG43416" s="2" t="s">
        <v>113628</v>
      </c>
      <c r="AH43416" s="2" t="s">
        <v>111791</v>
      </c>
      <c r="AP43416" s="2" t="s">
        <v>981</v>
      </c>
    </row>
    <row r="43417" spans="1:42" ht="57.6" hidden="1">
      <c r="A43417" s="2" t="s">
        <v>111777</v>
      </c>
      <c r="B43417" s="2" t="s">
        <v>86</v>
      </c>
      <c r="C43417" s="2">
        <v>1321076.93</v>
      </c>
      <c r="D43417" s="2">
        <v>11378.78</v>
      </c>
      <c r="E43417" s="2">
        <v>116.1</v>
      </c>
      <c r="H43417" s="2" t="s">
        <v>793</v>
      </c>
      <c r="I43417" s="2" t="s">
        <v>87</v>
      </c>
      <c r="L43417" s="2" t="s">
        <v>111785</v>
      </c>
      <c r="M43417" s="2" t="s">
        <v>111802</v>
      </c>
      <c r="N43417" s="2" t="s">
        <v>111786</v>
      </c>
      <c r="U43417" s="2" t="s">
        <v>111779</v>
      </c>
      <c r="V43417" s="2" t="s">
        <v>113635</v>
      </c>
      <c r="W43417" s="2" t="s">
        <v>113636</v>
      </c>
      <c r="X43417" s="2" t="s">
        <v>111780</v>
      </c>
      <c r="Y43417" s="2" t="s">
        <v>113433</v>
      </c>
      <c r="Z43417" s="2" t="s">
        <v>111781</v>
      </c>
      <c r="AG43417" s="2" t="s">
        <v>113628</v>
      </c>
      <c r="AH43417" s="2" t="s">
        <v>111791</v>
      </c>
      <c r="AP43417" s="2" t="s">
        <v>88</v>
      </c>
    </row>
    <row r="43418" spans="1:42" ht="57.6" hidden="1">
      <c r="A43418" s="2" t="s">
        <v>111777</v>
      </c>
      <c r="B43418" s="2" t="s">
        <v>89</v>
      </c>
      <c r="C43418" s="2">
        <v>1470231.19</v>
      </c>
      <c r="D43418" s="2">
        <v>24341.58</v>
      </c>
      <c r="E43418" s="2">
        <v>60.4</v>
      </c>
      <c r="H43418" s="2" t="s">
        <v>793</v>
      </c>
      <c r="I43418" s="2" t="s">
        <v>90</v>
      </c>
      <c r="L43418" s="2" t="s">
        <v>111785</v>
      </c>
      <c r="M43418" s="2" t="s">
        <v>111802</v>
      </c>
      <c r="N43418" s="2" t="s">
        <v>111786</v>
      </c>
      <c r="U43418" s="2" t="s">
        <v>111779</v>
      </c>
      <c r="V43418" s="2" t="s">
        <v>113635</v>
      </c>
      <c r="W43418" s="2" t="s">
        <v>113636</v>
      </c>
      <c r="X43418" s="2" t="s">
        <v>111780</v>
      </c>
      <c r="Y43418" s="2" t="s">
        <v>113433</v>
      </c>
      <c r="Z43418" s="2" t="s">
        <v>111781</v>
      </c>
      <c r="AG43418" s="2" t="s">
        <v>113628</v>
      </c>
      <c r="AH43418" s="2" t="s">
        <v>111791</v>
      </c>
      <c r="AP43418" s="2" t="s">
        <v>16</v>
      </c>
    </row>
    <row r="43419" spans="1:42" ht="57.6" hidden="1">
      <c r="A43419" s="2" t="s">
        <v>111777</v>
      </c>
      <c r="B43419" s="2" t="s">
        <v>91</v>
      </c>
      <c r="C43419" s="2">
        <v>3741364.31</v>
      </c>
      <c r="D43419" s="2">
        <v>7543.07</v>
      </c>
      <c r="E43419" s="2">
        <v>496</v>
      </c>
      <c r="H43419" s="2" t="s">
        <v>793</v>
      </c>
      <c r="I43419" s="2" t="s">
        <v>35904</v>
      </c>
      <c r="L43419" s="2" t="s">
        <v>111785</v>
      </c>
      <c r="M43419" s="2" t="s">
        <v>111802</v>
      </c>
      <c r="N43419" s="2" t="s">
        <v>111786</v>
      </c>
      <c r="U43419" s="2" t="s">
        <v>111779</v>
      </c>
      <c r="V43419" s="2" t="s">
        <v>113635</v>
      </c>
      <c r="W43419" s="2" t="s">
        <v>113636</v>
      </c>
      <c r="X43419" s="2" t="s">
        <v>111780</v>
      </c>
      <c r="Y43419" s="2" t="s">
        <v>113433</v>
      </c>
      <c r="Z43419" s="2" t="s">
        <v>111781</v>
      </c>
      <c r="AG43419" s="2" t="s">
        <v>113628</v>
      </c>
      <c r="AH43419" s="2" t="s">
        <v>111791</v>
      </c>
      <c r="AP43419" s="2" t="s">
        <v>16</v>
      </c>
    </row>
    <row r="43420" spans="1:42" ht="57.6" hidden="1">
      <c r="A43420" s="2" t="s">
        <v>111777</v>
      </c>
      <c r="B43420" s="2" t="s">
        <v>92</v>
      </c>
      <c r="C43420" s="2">
        <v>85744.2</v>
      </c>
      <c r="D43420" s="2">
        <v>9527.1299999999992</v>
      </c>
      <c r="E43420" s="2">
        <v>9</v>
      </c>
      <c r="H43420" s="2" t="s">
        <v>793</v>
      </c>
      <c r="I43420" s="2" t="s">
        <v>93</v>
      </c>
      <c r="L43420" s="2" t="s">
        <v>111785</v>
      </c>
      <c r="M43420" s="2" t="s">
        <v>111802</v>
      </c>
      <c r="N43420" s="2" t="s">
        <v>111786</v>
      </c>
      <c r="U43420" s="2" t="s">
        <v>111779</v>
      </c>
      <c r="V43420" s="2" t="s">
        <v>113635</v>
      </c>
      <c r="W43420" s="2" t="s">
        <v>113636</v>
      </c>
      <c r="X43420" s="2" t="s">
        <v>111780</v>
      </c>
      <c r="Y43420" s="2" t="s">
        <v>113433</v>
      </c>
      <c r="Z43420" s="2" t="s">
        <v>111781</v>
      </c>
      <c r="AG43420" s="2" t="s">
        <v>113628</v>
      </c>
      <c r="AH43420" s="2" t="s">
        <v>111791</v>
      </c>
      <c r="AP43420" s="2" t="s">
        <v>16</v>
      </c>
    </row>
    <row r="43421" spans="1:42" ht="57.6" hidden="1">
      <c r="A43421" s="2" t="s">
        <v>111777</v>
      </c>
      <c r="B43421" s="2" t="s">
        <v>94</v>
      </c>
      <c r="C43421" s="2">
        <v>5769795.8600000003</v>
      </c>
      <c r="D43421" s="2">
        <v>13039.09</v>
      </c>
      <c r="E43421" s="2">
        <v>442.5</v>
      </c>
      <c r="H43421" s="2" t="s">
        <v>793</v>
      </c>
      <c r="I43421" s="2" t="s">
        <v>95</v>
      </c>
      <c r="L43421" s="2" t="s">
        <v>111785</v>
      </c>
      <c r="M43421" s="2" t="s">
        <v>111802</v>
      </c>
      <c r="N43421" s="2" t="s">
        <v>111786</v>
      </c>
      <c r="U43421" s="2" t="s">
        <v>111779</v>
      </c>
      <c r="V43421" s="2" t="s">
        <v>113635</v>
      </c>
      <c r="W43421" s="2" t="s">
        <v>113636</v>
      </c>
      <c r="X43421" s="2" t="s">
        <v>111780</v>
      </c>
      <c r="Y43421" s="2" t="s">
        <v>113433</v>
      </c>
      <c r="Z43421" s="2" t="s">
        <v>111781</v>
      </c>
      <c r="AG43421" s="2" t="s">
        <v>113628</v>
      </c>
      <c r="AH43421" s="2" t="s">
        <v>111791</v>
      </c>
      <c r="AP43421" s="2" t="s">
        <v>16</v>
      </c>
    </row>
    <row r="43422" spans="1:42" ht="57.6" hidden="1">
      <c r="A43422" s="2" t="s">
        <v>111777</v>
      </c>
      <c r="B43422" s="2" t="s">
        <v>96</v>
      </c>
      <c r="C43422" s="2">
        <v>100261.06</v>
      </c>
      <c r="D43422" s="2">
        <v>13925.15</v>
      </c>
      <c r="E43422" s="2">
        <v>7.2</v>
      </c>
      <c r="H43422" s="2" t="s">
        <v>793</v>
      </c>
      <c r="I43422" s="2" t="s">
        <v>83845</v>
      </c>
      <c r="L43422" s="2" t="s">
        <v>111785</v>
      </c>
      <c r="M43422" s="2" t="s">
        <v>111802</v>
      </c>
      <c r="N43422" s="2" t="s">
        <v>111786</v>
      </c>
      <c r="U43422" s="2" t="s">
        <v>111779</v>
      </c>
      <c r="V43422" s="2" t="s">
        <v>113635</v>
      </c>
      <c r="W43422" s="2" t="s">
        <v>113636</v>
      </c>
      <c r="X43422" s="2" t="s">
        <v>111780</v>
      </c>
      <c r="Y43422" s="2" t="s">
        <v>113433</v>
      </c>
      <c r="Z43422" s="2" t="s">
        <v>111781</v>
      </c>
      <c r="AG43422" s="2" t="s">
        <v>113628</v>
      </c>
      <c r="AH43422" s="2" t="s">
        <v>111791</v>
      </c>
      <c r="AP43422" s="2" t="s">
        <v>16</v>
      </c>
    </row>
    <row r="43423" spans="1:42" ht="57.6" hidden="1">
      <c r="A43423" s="2" t="s">
        <v>111777</v>
      </c>
      <c r="B43423" s="2" t="s">
        <v>97</v>
      </c>
      <c r="C43423" s="2">
        <v>12626091.35</v>
      </c>
      <c r="D43423" s="2">
        <v>5974.59</v>
      </c>
      <c r="E43423" s="2">
        <v>2113.3000000000002</v>
      </c>
      <c r="H43423" s="2" t="s">
        <v>793</v>
      </c>
      <c r="I43423" s="2" t="s">
        <v>98</v>
      </c>
      <c r="J43423" s="2" t="s">
        <v>111905</v>
      </c>
      <c r="K43423" s="2" t="s">
        <v>111905</v>
      </c>
      <c r="L43423" s="2" t="s">
        <v>111785</v>
      </c>
      <c r="M43423" s="2" t="s">
        <v>111802</v>
      </c>
      <c r="N43423" s="2" t="s">
        <v>111786</v>
      </c>
      <c r="U43423" s="2" t="s">
        <v>111788</v>
      </c>
      <c r="V43423" s="2" t="s">
        <v>113635</v>
      </c>
      <c r="W43423" s="2" t="s">
        <v>113636</v>
      </c>
      <c r="X43423" s="2" t="s">
        <v>111780</v>
      </c>
      <c r="Y43423" s="2" t="s">
        <v>113433</v>
      </c>
      <c r="Z43423" s="2" t="s">
        <v>111781</v>
      </c>
      <c r="AG43423" s="2" t="s">
        <v>113628</v>
      </c>
      <c r="AH43423" s="2" t="s">
        <v>111791</v>
      </c>
      <c r="AP43423" s="2" t="s">
        <v>16</v>
      </c>
    </row>
    <row r="43424" spans="1:42" ht="57.6" hidden="1">
      <c r="A43424" s="2" t="s">
        <v>111777</v>
      </c>
      <c r="B43424" s="2" t="s">
        <v>99</v>
      </c>
      <c r="C43424" s="2">
        <v>6586110.2000000002</v>
      </c>
      <c r="D43424" s="2">
        <v>6779.32</v>
      </c>
      <c r="E43424" s="2">
        <v>971.5</v>
      </c>
      <c r="H43424" s="2" t="s">
        <v>793</v>
      </c>
      <c r="I43424" s="2" t="s">
        <v>100</v>
      </c>
      <c r="J43424" s="2" t="s">
        <v>111794</v>
      </c>
      <c r="K43424" s="2" t="s">
        <v>111794</v>
      </c>
      <c r="L43424" s="2" t="s">
        <v>111785</v>
      </c>
      <c r="M43424" s="2" t="s">
        <v>111802</v>
      </c>
      <c r="N43424" s="2" t="s">
        <v>111786</v>
      </c>
      <c r="U43424" s="2" t="s">
        <v>111900</v>
      </c>
      <c r="V43424" s="2" t="s">
        <v>113635</v>
      </c>
      <c r="W43424" s="2" t="s">
        <v>113636</v>
      </c>
      <c r="X43424" s="2" t="s">
        <v>111780</v>
      </c>
      <c r="Y43424" s="2" t="s">
        <v>113433</v>
      </c>
      <c r="Z43424" s="2" t="s">
        <v>111781</v>
      </c>
      <c r="AG43424" s="2" t="s">
        <v>113628</v>
      </c>
      <c r="AH43424" s="2" t="s">
        <v>111791</v>
      </c>
      <c r="AP43424" s="2" t="s">
        <v>16</v>
      </c>
    </row>
    <row r="43425" spans="1:42" ht="57.6" hidden="1">
      <c r="A43425" s="2" t="s">
        <v>111777</v>
      </c>
      <c r="B43425" s="2" t="s">
        <v>101</v>
      </c>
      <c r="C43425" s="2">
        <v>2493763.85</v>
      </c>
      <c r="D43425" s="2">
        <v>7116.91</v>
      </c>
      <c r="E43425" s="2">
        <v>350.4</v>
      </c>
      <c r="H43425" s="2" t="s">
        <v>793</v>
      </c>
      <c r="I43425" s="2" t="s">
        <v>102</v>
      </c>
      <c r="L43425" s="2" t="s">
        <v>111785</v>
      </c>
      <c r="M43425" s="2" t="s">
        <v>111802</v>
      </c>
      <c r="N43425" s="2" t="s">
        <v>111786</v>
      </c>
      <c r="U43425" s="2" t="s">
        <v>111779</v>
      </c>
      <c r="V43425" s="2" t="s">
        <v>113635</v>
      </c>
      <c r="W43425" s="2" t="s">
        <v>113636</v>
      </c>
      <c r="X43425" s="2" t="s">
        <v>111780</v>
      </c>
      <c r="Y43425" s="2" t="s">
        <v>113433</v>
      </c>
      <c r="Z43425" s="2" t="s">
        <v>111781</v>
      </c>
      <c r="AG43425" s="2" t="s">
        <v>113628</v>
      </c>
      <c r="AH43425" s="2" t="s">
        <v>111791</v>
      </c>
      <c r="AP43425" s="2" t="s">
        <v>16</v>
      </c>
    </row>
    <row r="43426" spans="1:42" ht="57.6" hidden="1">
      <c r="A43426" s="2" t="s">
        <v>111777</v>
      </c>
      <c r="B43426" s="2" t="s">
        <v>103</v>
      </c>
      <c r="C43426" s="2">
        <v>2833951.95</v>
      </c>
      <c r="D43426" s="2">
        <v>7116.91</v>
      </c>
      <c r="E43426" s="2">
        <v>398.2</v>
      </c>
      <c r="H43426" s="2" t="s">
        <v>793</v>
      </c>
      <c r="I43426" s="2" t="s">
        <v>104</v>
      </c>
      <c r="L43426" s="2" t="s">
        <v>111785</v>
      </c>
      <c r="M43426" s="2" t="s">
        <v>111802</v>
      </c>
      <c r="N43426" s="2" t="s">
        <v>111786</v>
      </c>
      <c r="U43426" s="2" t="s">
        <v>111779</v>
      </c>
      <c r="V43426" s="2" t="s">
        <v>113635</v>
      </c>
      <c r="W43426" s="2" t="s">
        <v>113636</v>
      </c>
      <c r="X43426" s="2" t="s">
        <v>111780</v>
      </c>
      <c r="Y43426" s="2" t="s">
        <v>113433</v>
      </c>
      <c r="Z43426" s="2" t="s">
        <v>111781</v>
      </c>
      <c r="AG43426" s="2" t="s">
        <v>113628</v>
      </c>
      <c r="AH43426" s="2" t="s">
        <v>111791</v>
      </c>
      <c r="AP43426" s="2" t="s">
        <v>16</v>
      </c>
    </row>
    <row r="43427" spans="1:42" ht="57.6" hidden="1">
      <c r="A43427" s="2" t="s">
        <v>111777</v>
      </c>
      <c r="B43427" s="2" t="s">
        <v>105</v>
      </c>
      <c r="C43427" s="2">
        <v>4760498.4000000004</v>
      </c>
      <c r="D43427" s="2">
        <v>7116.91</v>
      </c>
      <c r="E43427" s="2">
        <v>668.9</v>
      </c>
      <c r="H43427" s="2" t="s">
        <v>793</v>
      </c>
      <c r="I43427" s="2" t="s">
        <v>106</v>
      </c>
      <c r="L43427" s="2" t="s">
        <v>111785</v>
      </c>
      <c r="M43427" s="2" t="s">
        <v>111802</v>
      </c>
      <c r="N43427" s="2" t="s">
        <v>111786</v>
      </c>
      <c r="U43427" s="2" t="s">
        <v>111779</v>
      </c>
      <c r="V43427" s="2" t="s">
        <v>113635</v>
      </c>
      <c r="W43427" s="2" t="s">
        <v>113636</v>
      </c>
      <c r="X43427" s="2" t="s">
        <v>111780</v>
      </c>
      <c r="Y43427" s="2" t="s">
        <v>113433</v>
      </c>
      <c r="Z43427" s="2" t="s">
        <v>111781</v>
      </c>
      <c r="AG43427" s="2" t="s">
        <v>113628</v>
      </c>
      <c r="AH43427" s="2" t="s">
        <v>111791</v>
      </c>
      <c r="AP43427" s="2" t="s">
        <v>16</v>
      </c>
    </row>
    <row r="43428" spans="1:42" ht="57.6" hidden="1">
      <c r="A43428" s="2" t="s">
        <v>111777</v>
      </c>
      <c r="B43428" s="2" t="s">
        <v>107</v>
      </c>
      <c r="C43428" s="2">
        <v>5873598.8600000003</v>
      </c>
      <c r="D43428" s="2">
        <v>7144.63</v>
      </c>
      <c r="E43428" s="2">
        <v>822.1</v>
      </c>
      <c r="H43428" s="2" t="s">
        <v>793</v>
      </c>
      <c r="I43428" s="2" t="s">
        <v>108</v>
      </c>
      <c r="L43428" s="2" t="s">
        <v>111785</v>
      </c>
      <c r="M43428" s="2" t="s">
        <v>111802</v>
      </c>
      <c r="N43428" s="2" t="s">
        <v>111786</v>
      </c>
      <c r="U43428" s="2" t="s">
        <v>111779</v>
      </c>
      <c r="V43428" s="2" t="s">
        <v>113635</v>
      </c>
      <c r="W43428" s="2" t="s">
        <v>113636</v>
      </c>
      <c r="X43428" s="2" t="s">
        <v>111780</v>
      </c>
      <c r="Y43428" s="2" t="s">
        <v>113433</v>
      </c>
      <c r="Z43428" s="2" t="s">
        <v>111781</v>
      </c>
      <c r="AG43428" s="2" t="s">
        <v>113628</v>
      </c>
      <c r="AH43428" s="2" t="s">
        <v>111791</v>
      </c>
      <c r="AP43428" s="2" t="s">
        <v>16</v>
      </c>
    </row>
    <row r="43429" spans="1:42" ht="57.6" hidden="1">
      <c r="A43429" s="2" t="s">
        <v>111777</v>
      </c>
      <c r="B43429" s="2" t="s">
        <v>109</v>
      </c>
      <c r="C43429" s="2">
        <v>811836.1</v>
      </c>
      <c r="D43429" s="2">
        <v>13925.15</v>
      </c>
      <c r="E43429" s="2">
        <v>58.3</v>
      </c>
      <c r="H43429" s="2" t="s">
        <v>793</v>
      </c>
      <c r="I43429" s="2" t="s">
        <v>112862</v>
      </c>
      <c r="L43429" s="2" t="s">
        <v>111785</v>
      </c>
      <c r="M43429" s="2" t="s">
        <v>111802</v>
      </c>
      <c r="N43429" s="2" t="s">
        <v>111786</v>
      </c>
      <c r="U43429" s="2" t="s">
        <v>111779</v>
      </c>
      <c r="V43429" s="2" t="s">
        <v>113635</v>
      </c>
      <c r="W43429" s="2" t="s">
        <v>113636</v>
      </c>
      <c r="X43429" s="2" t="s">
        <v>111780</v>
      </c>
      <c r="Y43429" s="2" t="s">
        <v>113433</v>
      </c>
      <c r="Z43429" s="2" t="s">
        <v>111781</v>
      </c>
      <c r="AG43429" s="2" t="s">
        <v>113628</v>
      </c>
      <c r="AH43429" s="2" t="s">
        <v>111791</v>
      </c>
      <c r="AP43429" s="2" t="s">
        <v>960</v>
      </c>
    </row>
    <row r="43430" spans="1:42" ht="57.6" hidden="1">
      <c r="A43430" s="2" t="s">
        <v>111777</v>
      </c>
      <c r="B43430" s="2" t="s">
        <v>110</v>
      </c>
      <c r="C43430" s="2">
        <v>5391664.7000000002</v>
      </c>
      <c r="D43430" s="2">
        <v>6859.62</v>
      </c>
      <c r="E43430" s="2">
        <v>786</v>
      </c>
      <c r="H43430" s="2" t="s">
        <v>793</v>
      </c>
      <c r="I43430" s="2" t="s">
        <v>111</v>
      </c>
      <c r="L43430" s="2" t="s">
        <v>111785</v>
      </c>
      <c r="M43430" s="2" t="s">
        <v>111802</v>
      </c>
      <c r="N43430" s="2" t="s">
        <v>111786</v>
      </c>
      <c r="S43430" s="2" t="s">
        <v>963</v>
      </c>
      <c r="U43430" s="2" t="s">
        <v>111779</v>
      </c>
      <c r="V43430" s="2" t="s">
        <v>113635</v>
      </c>
      <c r="W43430" s="2" t="s">
        <v>113636</v>
      </c>
      <c r="X43430" s="2" t="s">
        <v>111780</v>
      </c>
      <c r="Y43430" s="2" t="s">
        <v>113433</v>
      </c>
      <c r="Z43430" s="2" t="s">
        <v>111781</v>
      </c>
      <c r="AG43430" s="2" t="s">
        <v>113628</v>
      </c>
      <c r="AH43430" s="2" t="s">
        <v>111791</v>
      </c>
      <c r="AP43430" s="2" t="s">
        <v>964</v>
      </c>
    </row>
    <row r="43431" spans="1:42" ht="57.6" hidden="1">
      <c r="A43431" s="2" t="s">
        <v>111777</v>
      </c>
      <c r="B43431" s="2" t="s">
        <v>112</v>
      </c>
      <c r="C43431" s="2">
        <v>445591.2</v>
      </c>
      <c r="D43431" s="2">
        <v>9990.83</v>
      </c>
      <c r="E43431" s="2">
        <v>44.6</v>
      </c>
      <c r="H43431" s="2" t="s">
        <v>793</v>
      </c>
      <c r="I43431" s="2" t="s">
        <v>113</v>
      </c>
      <c r="L43431" s="2" t="s">
        <v>111799</v>
      </c>
      <c r="M43431" s="2" t="s">
        <v>111802</v>
      </c>
      <c r="N43431" s="2" t="s">
        <v>111786</v>
      </c>
      <c r="U43431" s="2" t="s">
        <v>111779</v>
      </c>
      <c r="V43431" s="2" t="s">
        <v>113635</v>
      </c>
      <c r="W43431" s="2" t="s">
        <v>113636</v>
      </c>
      <c r="X43431" s="2" t="s">
        <v>111780</v>
      </c>
      <c r="Y43431" s="2" t="s">
        <v>113433</v>
      </c>
      <c r="Z43431" s="2" t="s">
        <v>111781</v>
      </c>
      <c r="AG43431" s="2" t="s">
        <v>113628</v>
      </c>
      <c r="AH43431" s="2" t="s">
        <v>111791</v>
      </c>
      <c r="AK43431" s="2" t="s">
        <v>114</v>
      </c>
      <c r="AP43431" s="2" t="s">
        <v>115</v>
      </c>
    </row>
    <row r="43432" spans="1:42" ht="28.8" hidden="1">
      <c r="A43432" s="2" t="s">
        <v>111777</v>
      </c>
      <c r="B43432" s="2" t="s">
        <v>116</v>
      </c>
      <c r="C43432" s="2">
        <v>6677156.9400000004</v>
      </c>
      <c r="D43432" s="2">
        <v>28968.14</v>
      </c>
      <c r="E43432" s="2">
        <v>230.5</v>
      </c>
      <c r="H43432" s="2" t="s">
        <v>793</v>
      </c>
      <c r="J43432" s="2" t="s">
        <v>111806</v>
      </c>
      <c r="L43432" s="2" t="s">
        <v>111785</v>
      </c>
      <c r="N43432" s="2" t="s">
        <v>111786</v>
      </c>
      <c r="S43432" s="2" t="s">
        <v>113708</v>
      </c>
      <c r="U43432" s="2" t="s">
        <v>111788</v>
      </c>
      <c r="V43432" s="2" t="s">
        <v>113635</v>
      </c>
      <c r="W43432" s="2" t="s">
        <v>113709</v>
      </c>
      <c r="X43432" s="2" t="s">
        <v>111780</v>
      </c>
      <c r="Y43432" s="2" t="s">
        <v>113433</v>
      </c>
      <c r="Z43432" s="2" t="s">
        <v>111781</v>
      </c>
      <c r="AG43432" s="2" t="s">
        <v>113628</v>
      </c>
      <c r="AH43432" s="2" t="s">
        <v>111791</v>
      </c>
      <c r="AI43432" s="2" t="s">
        <v>113488</v>
      </c>
      <c r="AJ43432" s="2" t="s">
        <v>111783</v>
      </c>
      <c r="AK43432" s="2" t="s">
        <v>111929</v>
      </c>
      <c r="AP43432" s="2" t="s">
        <v>117</v>
      </c>
    </row>
    <row r="43433" spans="1:42" ht="43.2" hidden="1">
      <c r="A43433" s="2" t="s">
        <v>111777</v>
      </c>
      <c r="B43433" s="2" t="s">
        <v>118</v>
      </c>
      <c r="C43433" s="2">
        <v>585567.26</v>
      </c>
      <c r="D43433" s="2">
        <v>22096.880000000001</v>
      </c>
      <c r="E43433" s="2">
        <v>26.5</v>
      </c>
      <c r="H43433" s="2" t="s">
        <v>793</v>
      </c>
      <c r="K43433" s="2" t="s">
        <v>112146</v>
      </c>
      <c r="L43433" s="2" t="s">
        <v>111785</v>
      </c>
      <c r="N43433" s="2" t="s">
        <v>111786</v>
      </c>
      <c r="S43433" s="2" t="s">
        <v>877</v>
      </c>
      <c r="U43433" s="2" t="s">
        <v>111779</v>
      </c>
      <c r="V43433" s="2" t="s">
        <v>113635</v>
      </c>
      <c r="W43433" s="2" t="s">
        <v>113636</v>
      </c>
      <c r="X43433" s="2" t="s">
        <v>111780</v>
      </c>
      <c r="Y43433" s="2" t="s">
        <v>113433</v>
      </c>
      <c r="Z43433" s="2" t="s">
        <v>111781</v>
      </c>
      <c r="AG43433" s="2" t="s">
        <v>113628</v>
      </c>
      <c r="AH43433" s="2" t="s">
        <v>111791</v>
      </c>
      <c r="AO43433" s="2" t="s">
        <v>119</v>
      </c>
      <c r="AP43433" s="2" t="s">
        <v>120</v>
      </c>
    </row>
    <row r="43434" spans="1:42" ht="43.2" hidden="1">
      <c r="A43434" s="2" t="s">
        <v>111777</v>
      </c>
      <c r="B43434" s="2" t="s">
        <v>121</v>
      </c>
      <c r="C43434" s="2">
        <v>1433996.3</v>
      </c>
      <c r="D43434" s="2">
        <v>22267.02</v>
      </c>
      <c r="E43434" s="2">
        <v>64.400000000000006</v>
      </c>
      <c r="H43434" s="2" t="s">
        <v>793</v>
      </c>
      <c r="K43434" s="2" t="s">
        <v>112146</v>
      </c>
      <c r="L43434" s="2" t="s">
        <v>111785</v>
      </c>
      <c r="N43434" s="2" t="s">
        <v>111786</v>
      </c>
      <c r="S43434" s="2" t="s">
        <v>877</v>
      </c>
      <c r="U43434" s="2" t="s">
        <v>111788</v>
      </c>
      <c r="V43434" s="2" t="s">
        <v>113635</v>
      </c>
      <c r="W43434" s="2" t="s">
        <v>113636</v>
      </c>
      <c r="X43434" s="2" t="s">
        <v>111780</v>
      </c>
      <c r="Y43434" s="2" t="s">
        <v>113433</v>
      </c>
      <c r="Z43434" s="2" t="s">
        <v>111781</v>
      </c>
      <c r="AG43434" s="2" t="s">
        <v>113628</v>
      </c>
      <c r="AH43434" s="2" t="s">
        <v>111791</v>
      </c>
      <c r="AO43434" s="2" t="s">
        <v>122</v>
      </c>
      <c r="AP43434" s="2" t="s">
        <v>123</v>
      </c>
    </row>
    <row r="43435" spans="1:42" ht="43.2" hidden="1">
      <c r="A43435" s="2" t="s">
        <v>111777</v>
      </c>
      <c r="B43435" s="2" t="s">
        <v>124</v>
      </c>
      <c r="C43435" s="2">
        <v>375643.51</v>
      </c>
      <c r="D43435" s="2">
        <v>24235.07</v>
      </c>
      <c r="E43435" s="2">
        <v>15.5</v>
      </c>
      <c r="H43435" s="2" t="s">
        <v>793</v>
      </c>
      <c r="K43435" s="2" t="s">
        <v>112146</v>
      </c>
      <c r="L43435" s="2" t="s">
        <v>111785</v>
      </c>
      <c r="N43435" s="2" t="s">
        <v>111786</v>
      </c>
      <c r="S43435" s="2" t="s">
        <v>877</v>
      </c>
      <c r="U43435" s="2" t="s">
        <v>111863</v>
      </c>
      <c r="V43435" s="2" t="s">
        <v>113635</v>
      </c>
      <c r="W43435" s="2" t="s">
        <v>113636</v>
      </c>
      <c r="X43435" s="2" t="s">
        <v>111780</v>
      </c>
      <c r="Y43435" s="2" t="s">
        <v>113433</v>
      </c>
      <c r="Z43435" s="2" t="s">
        <v>111781</v>
      </c>
      <c r="AG43435" s="2" t="s">
        <v>113628</v>
      </c>
      <c r="AH43435" s="2" t="s">
        <v>111791</v>
      </c>
      <c r="AO43435" s="2" t="s">
        <v>122</v>
      </c>
      <c r="AP43435" s="2" t="s">
        <v>123</v>
      </c>
    </row>
    <row r="43436" spans="1:42" ht="57.6" hidden="1">
      <c r="A43436" s="2" t="s">
        <v>111777</v>
      </c>
      <c r="B43436" s="2" t="s">
        <v>125</v>
      </c>
      <c r="C43436" s="2">
        <v>4422562.78</v>
      </c>
      <c r="D43436" s="2">
        <v>30291.53</v>
      </c>
      <c r="E43436" s="2">
        <v>146</v>
      </c>
      <c r="H43436" s="2" t="s">
        <v>793</v>
      </c>
      <c r="K43436" s="2" t="s">
        <v>112146</v>
      </c>
      <c r="L43436" s="2" t="s">
        <v>111785</v>
      </c>
      <c r="N43436" s="2" t="s">
        <v>111786</v>
      </c>
      <c r="S43436" s="2" t="s">
        <v>877</v>
      </c>
      <c r="U43436" s="2" t="s">
        <v>111788</v>
      </c>
      <c r="V43436" s="2" t="s">
        <v>113635</v>
      </c>
      <c r="W43436" s="2" t="s">
        <v>113636</v>
      </c>
      <c r="X43436" s="2" t="s">
        <v>111780</v>
      </c>
      <c r="Y43436" s="2" t="s">
        <v>113433</v>
      </c>
      <c r="Z43436" s="2" t="s">
        <v>111781</v>
      </c>
      <c r="AG43436" s="2" t="s">
        <v>113628</v>
      </c>
      <c r="AH43436" s="2" t="s">
        <v>111791</v>
      </c>
      <c r="AO43436" s="2" t="s">
        <v>126</v>
      </c>
      <c r="AP43436" s="2" t="s">
        <v>127</v>
      </c>
    </row>
    <row r="43437" spans="1:42" ht="72" hidden="1">
      <c r="A43437" s="2" t="s">
        <v>111777</v>
      </c>
      <c r="B43437" s="2" t="s">
        <v>128</v>
      </c>
      <c r="C43437" s="2">
        <v>472929.15</v>
      </c>
      <c r="D43437" s="2">
        <v>23646.46</v>
      </c>
      <c r="E43437" s="2">
        <v>20</v>
      </c>
      <c r="H43437" s="2" t="s">
        <v>793</v>
      </c>
      <c r="K43437" s="2" t="s">
        <v>112146</v>
      </c>
      <c r="L43437" s="2" t="s">
        <v>111799</v>
      </c>
      <c r="N43437" s="2" t="s">
        <v>111786</v>
      </c>
      <c r="S43437" s="2" t="s">
        <v>877</v>
      </c>
      <c r="U43437" s="2" t="s">
        <v>111788</v>
      </c>
      <c r="V43437" s="2" t="s">
        <v>113635</v>
      </c>
      <c r="W43437" s="2" t="s">
        <v>113636</v>
      </c>
      <c r="X43437" s="2" t="s">
        <v>111780</v>
      </c>
      <c r="Y43437" s="2" t="s">
        <v>113433</v>
      </c>
      <c r="Z43437" s="2" t="s">
        <v>111781</v>
      </c>
      <c r="AG43437" s="2" t="s">
        <v>113628</v>
      </c>
      <c r="AH43437" s="2" t="s">
        <v>111791</v>
      </c>
      <c r="AO43437" s="2" t="s">
        <v>129</v>
      </c>
      <c r="AP43437" s="2" t="s">
        <v>130</v>
      </c>
    </row>
    <row r="43438" spans="1:42" ht="57.6" hidden="1">
      <c r="A43438" s="2" t="s">
        <v>111777</v>
      </c>
      <c r="B43438" s="2" t="s">
        <v>131</v>
      </c>
      <c r="C43438" s="2">
        <v>3293649.65</v>
      </c>
      <c r="D43438" s="2">
        <v>33472.050000000003</v>
      </c>
      <c r="E43438" s="2">
        <v>98.4</v>
      </c>
      <c r="H43438" s="2" t="s">
        <v>793</v>
      </c>
      <c r="J43438" s="2" t="s">
        <v>112065</v>
      </c>
      <c r="L43438" s="2" t="s">
        <v>111785</v>
      </c>
      <c r="M43438" s="2" t="s">
        <v>111802</v>
      </c>
      <c r="N43438" s="2" t="s">
        <v>111786</v>
      </c>
      <c r="S43438" s="2" t="s">
        <v>132</v>
      </c>
      <c r="U43438" s="2" t="s">
        <v>111788</v>
      </c>
      <c r="V43438" s="2" t="s">
        <v>113635</v>
      </c>
      <c r="W43438" s="2" t="s">
        <v>113636</v>
      </c>
      <c r="X43438" s="2" t="s">
        <v>111780</v>
      </c>
      <c r="Y43438" s="2" t="s">
        <v>113433</v>
      </c>
      <c r="Z43438" s="2" t="s">
        <v>111781</v>
      </c>
      <c r="AG43438" s="2" t="s">
        <v>113628</v>
      </c>
      <c r="AH43438" s="2" t="s">
        <v>111791</v>
      </c>
      <c r="AP43438" s="2" t="s">
        <v>133</v>
      </c>
    </row>
    <row r="43439" spans="1:42" ht="57.6" hidden="1">
      <c r="A43439" s="2" t="s">
        <v>111777</v>
      </c>
      <c r="B43439" s="2" t="s">
        <v>134</v>
      </c>
      <c r="C43439" s="2">
        <v>1149260.8799999999</v>
      </c>
      <c r="D43439" s="2">
        <v>11921.79</v>
      </c>
      <c r="E43439" s="2">
        <v>96.4</v>
      </c>
      <c r="H43439" s="2" t="s">
        <v>793</v>
      </c>
      <c r="J43439" s="2" t="s">
        <v>111804</v>
      </c>
      <c r="L43439" s="2" t="s">
        <v>111785</v>
      </c>
      <c r="M43439" s="2" t="s">
        <v>111802</v>
      </c>
      <c r="N43439" s="2" t="s">
        <v>111786</v>
      </c>
      <c r="S43439" s="2" t="s">
        <v>132</v>
      </c>
      <c r="U43439" s="2" t="s">
        <v>111788</v>
      </c>
      <c r="V43439" s="2" t="s">
        <v>113635</v>
      </c>
      <c r="W43439" s="2" t="s">
        <v>113636</v>
      </c>
      <c r="X43439" s="2" t="s">
        <v>111780</v>
      </c>
      <c r="Y43439" s="2" t="s">
        <v>113433</v>
      </c>
      <c r="Z43439" s="2" t="s">
        <v>111781</v>
      </c>
      <c r="AG43439" s="2" t="s">
        <v>113628</v>
      </c>
      <c r="AH43439" s="2" t="s">
        <v>111791</v>
      </c>
      <c r="AP43439" s="2" t="s">
        <v>135</v>
      </c>
    </row>
    <row r="43440" spans="1:42" ht="57.6" hidden="1">
      <c r="A43440" s="2" t="s">
        <v>111777</v>
      </c>
      <c r="B43440" s="2" t="s">
        <v>136</v>
      </c>
      <c r="C43440" s="2">
        <v>365566.45</v>
      </c>
      <c r="D43440" s="2">
        <v>10211.35</v>
      </c>
      <c r="E43440" s="2">
        <v>35.799999999999997</v>
      </c>
      <c r="H43440" s="2" t="s">
        <v>793</v>
      </c>
      <c r="J43440" s="2" t="s">
        <v>112065</v>
      </c>
      <c r="L43440" s="2" t="s">
        <v>111785</v>
      </c>
      <c r="M43440" s="2" t="s">
        <v>111802</v>
      </c>
      <c r="N43440" s="2" t="s">
        <v>111786</v>
      </c>
      <c r="S43440" s="2" t="s">
        <v>132</v>
      </c>
      <c r="U43440" s="2" t="s">
        <v>111779</v>
      </c>
      <c r="V43440" s="2" t="s">
        <v>113635</v>
      </c>
      <c r="W43440" s="2" t="s">
        <v>113636</v>
      </c>
      <c r="X43440" s="2" t="s">
        <v>111780</v>
      </c>
      <c r="Y43440" s="2" t="s">
        <v>113433</v>
      </c>
      <c r="Z43440" s="2" t="s">
        <v>111781</v>
      </c>
      <c r="AG43440" s="2" t="s">
        <v>113628</v>
      </c>
      <c r="AH43440" s="2" t="s">
        <v>111791</v>
      </c>
      <c r="AO43440" s="2" t="s">
        <v>137</v>
      </c>
      <c r="AP43440" s="2" t="s">
        <v>133</v>
      </c>
    </row>
    <row r="43441" spans="1:42" ht="57.6" hidden="1">
      <c r="A43441" s="2" t="s">
        <v>111777</v>
      </c>
      <c r="B43441" s="2" t="s">
        <v>138</v>
      </c>
      <c r="C43441" s="2">
        <v>441362.73</v>
      </c>
      <c r="D43441" s="2">
        <v>14101.05</v>
      </c>
      <c r="E43441" s="2">
        <v>31.3</v>
      </c>
      <c r="H43441" s="2" t="s">
        <v>793</v>
      </c>
      <c r="J43441" s="2" t="s">
        <v>111804</v>
      </c>
      <c r="L43441" s="2" t="s">
        <v>111785</v>
      </c>
      <c r="M43441" s="2" t="s">
        <v>111802</v>
      </c>
      <c r="N43441" s="2" t="s">
        <v>111786</v>
      </c>
      <c r="S43441" s="2" t="s">
        <v>132</v>
      </c>
      <c r="U43441" s="2" t="s">
        <v>111788</v>
      </c>
      <c r="V43441" s="2" t="s">
        <v>113635</v>
      </c>
      <c r="W43441" s="2" t="s">
        <v>113636</v>
      </c>
      <c r="X43441" s="2" t="s">
        <v>111780</v>
      </c>
      <c r="Y43441" s="2" t="s">
        <v>113433</v>
      </c>
      <c r="Z43441" s="2" t="s">
        <v>111781</v>
      </c>
      <c r="AG43441" s="2" t="s">
        <v>113628</v>
      </c>
      <c r="AH43441" s="2" t="s">
        <v>111791</v>
      </c>
      <c r="AO43441" s="2" t="s">
        <v>137</v>
      </c>
      <c r="AP43441" s="2" t="s">
        <v>133</v>
      </c>
    </row>
    <row r="43442" spans="1:42" ht="57.6" hidden="1">
      <c r="A43442" s="2" t="s">
        <v>111777</v>
      </c>
      <c r="B43442" s="2" t="s">
        <v>139</v>
      </c>
      <c r="C43442" s="2">
        <v>3392042.44</v>
      </c>
      <c r="D43442" s="2">
        <v>18844.68</v>
      </c>
      <c r="E43442" s="2">
        <v>180</v>
      </c>
      <c r="H43442" s="2" t="s">
        <v>793</v>
      </c>
      <c r="I43442" s="2" t="s">
        <v>140</v>
      </c>
      <c r="K43442" s="2" t="s">
        <v>112097</v>
      </c>
      <c r="L43442" s="2" t="s">
        <v>111785</v>
      </c>
      <c r="N43442" s="2" t="s">
        <v>111786</v>
      </c>
      <c r="S43442" s="2" t="s">
        <v>141</v>
      </c>
      <c r="U43442" s="2" t="s">
        <v>111779</v>
      </c>
      <c r="V43442" s="2" t="s">
        <v>113635</v>
      </c>
      <c r="W43442" s="2" t="s">
        <v>113636</v>
      </c>
      <c r="X43442" s="2" t="s">
        <v>111780</v>
      </c>
      <c r="Y43442" s="2" t="s">
        <v>113433</v>
      </c>
      <c r="Z43442" s="2" t="s">
        <v>111781</v>
      </c>
      <c r="AG43442" s="2" t="s">
        <v>113628</v>
      </c>
      <c r="AH43442" s="2" t="s">
        <v>111791</v>
      </c>
      <c r="AO43442" s="2" t="s">
        <v>142</v>
      </c>
      <c r="AP43442" s="2" t="s">
        <v>143</v>
      </c>
    </row>
    <row r="43443" spans="1:42" ht="43.2" hidden="1">
      <c r="A43443" s="2" t="s">
        <v>111777</v>
      </c>
      <c r="B43443" s="2" t="s">
        <v>144</v>
      </c>
      <c r="C43443" s="2">
        <v>4113982.14</v>
      </c>
      <c r="D43443" s="2">
        <v>17902.45</v>
      </c>
      <c r="E43443" s="2">
        <v>229.8</v>
      </c>
      <c r="H43443" s="2" t="s">
        <v>793</v>
      </c>
      <c r="I43443" s="2" t="s">
        <v>145</v>
      </c>
      <c r="K43443" s="2" t="s">
        <v>112097</v>
      </c>
      <c r="L43443" s="2" t="s">
        <v>111785</v>
      </c>
      <c r="N43443" s="2" t="s">
        <v>111786</v>
      </c>
      <c r="S43443" s="2" t="s">
        <v>141</v>
      </c>
      <c r="U43443" s="2" t="s">
        <v>111779</v>
      </c>
      <c r="V43443" s="2" t="s">
        <v>113635</v>
      </c>
      <c r="W43443" s="2" t="s">
        <v>113636</v>
      </c>
      <c r="X43443" s="2" t="s">
        <v>111780</v>
      </c>
      <c r="Y43443" s="2" t="s">
        <v>113433</v>
      </c>
      <c r="Z43443" s="2" t="s">
        <v>111781</v>
      </c>
      <c r="AG43443" s="2" t="s">
        <v>113628</v>
      </c>
      <c r="AH43443" s="2" t="s">
        <v>111791</v>
      </c>
      <c r="AO43443" s="2" t="s">
        <v>146</v>
      </c>
      <c r="AP43443" s="2" t="s">
        <v>147</v>
      </c>
    </row>
    <row r="43444" spans="1:42" ht="57.6" hidden="1">
      <c r="A43444" s="2" t="s">
        <v>111777</v>
      </c>
      <c r="B43444" s="2" t="s">
        <v>148</v>
      </c>
      <c r="C43444" s="2">
        <v>24380270.25</v>
      </c>
      <c r="D43444" s="2">
        <v>9748.6</v>
      </c>
      <c r="E43444" s="2">
        <v>2500.9</v>
      </c>
      <c r="H43444" s="2" t="s">
        <v>793</v>
      </c>
      <c r="I43444" s="2" t="s">
        <v>149</v>
      </c>
      <c r="L43444" s="2" t="s">
        <v>111785</v>
      </c>
      <c r="M43444" s="2" t="s">
        <v>111802</v>
      </c>
      <c r="N43444" s="2" t="s">
        <v>111786</v>
      </c>
      <c r="V43444" s="2" t="s">
        <v>113635</v>
      </c>
      <c r="W43444" s="2" t="s">
        <v>89463</v>
      </c>
      <c r="X43444" s="2" t="s">
        <v>111780</v>
      </c>
      <c r="Y43444" s="2" t="s">
        <v>113433</v>
      </c>
      <c r="Z43444" s="2" t="s">
        <v>111781</v>
      </c>
      <c r="AG43444" s="2" t="s">
        <v>113628</v>
      </c>
      <c r="AH43444" s="2" t="s">
        <v>111791</v>
      </c>
      <c r="AI43444" s="2" t="s">
        <v>89464</v>
      </c>
      <c r="AJ43444" s="2" t="s">
        <v>111783</v>
      </c>
      <c r="AK43444" s="2" t="s">
        <v>111818</v>
      </c>
      <c r="AP43444" s="2" t="s">
        <v>87212</v>
      </c>
    </row>
    <row r="43445" spans="1:42" ht="43.2" hidden="1">
      <c r="A43445" s="2" t="s">
        <v>111777</v>
      </c>
      <c r="B43445" s="2" t="s">
        <v>150</v>
      </c>
      <c r="C43445" s="2">
        <v>2894929.02</v>
      </c>
      <c r="D43445" s="2">
        <v>29094.76</v>
      </c>
      <c r="E43445" s="2">
        <v>99.5</v>
      </c>
      <c r="H43445" s="2" t="s">
        <v>151</v>
      </c>
      <c r="I43445" s="2" t="s">
        <v>112594</v>
      </c>
      <c r="J43445" s="2" t="s">
        <v>111861</v>
      </c>
      <c r="K43445" s="2" t="s">
        <v>111861</v>
      </c>
      <c r="L43445" s="2" t="s">
        <v>111785</v>
      </c>
      <c r="M43445" s="2" t="s">
        <v>111802</v>
      </c>
      <c r="N43445" s="2" t="s">
        <v>111786</v>
      </c>
      <c r="S43445" s="2" t="s">
        <v>152</v>
      </c>
      <c r="U43445" s="2" t="s">
        <v>111788</v>
      </c>
      <c r="V43445" s="2" t="s">
        <v>113635</v>
      </c>
      <c r="W43445" s="2" t="s">
        <v>113636</v>
      </c>
      <c r="X43445" s="2" t="s">
        <v>111780</v>
      </c>
      <c r="Y43445" s="2" t="s">
        <v>113433</v>
      </c>
      <c r="Z43445" s="2" t="s">
        <v>111781</v>
      </c>
      <c r="AG43445" s="2" t="s">
        <v>113628</v>
      </c>
      <c r="AH43445" s="2" t="s">
        <v>111791</v>
      </c>
      <c r="AO43445" s="2" t="s">
        <v>153</v>
      </c>
      <c r="AP43445" s="2" t="s">
        <v>154</v>
      </c>
    </row>
    <row r="43446" spans="1:42" ht="43.2" hidden="1">
      <c r="A43446" s="2" t="s">
        <v>111777</v>
      </c>
      <c r="B43446" s="2" t="s">
        <v>155</v>
      </c>
      <c r="C43446" s="2">
        <v>4252333.22</v>
      </c>
      <c r="D43446" s="2">
        <v>12773.61</v>
      </c>
      <c r="E43446" s="2">
        <v>332.9</v>
      </c>
      <c r="H43446" s="2" t="s">
        <v>151</v>
      </c>
      <c r="I43446" s="2" t="s">
        <v>112210</v>
      </c>
      <c r="J43446" s="2" t="s">
        <v>111861</v>
      </c>
      <c r="K43446" s="2" t="s">
        <v>111861</v>
      </c>
      <c r="L43446" s="2" t="s">
        <v>111785</v>
      </c>
      <c r="M43446" s="2" t="s">
        <v>111802</v>
      </c>
      <c r="N43446" s="2" t="s">
        <v>111786</v>
      </c>
      <c r="S43446" s="2" t="s">
        <v>152</v>
      </c>
      <c r="U43446" s="2" t="s">
        <v>111900</v>
      </c>
      <c r="V43446" s="2" t="s">
        <v>113635</v>
      </c>
      <c r="W43446" s="2" t="s">
        <v>113636</v>
      </c>
      <c r="X43446" s="2" t="s">
        <v>111780</v>
      </c>
      <c r="Y43446" s="2" t="s">
        <v>113433</v>
      </c>
      <c r="Z43446" s="2" t="s">
        <v>111781</v>
      </c>
      <c r="AG43446" s="2" t="s">
        <v>113628</v>
      </c>
      <c r="AH43446" s="2" t="s">
        <v>111791</v>
      </c>
      <c r="AO43446" s="2" t="s">
        <v>153</v>
      </c>
      <c r="AP43446" s="2" t="s">
        <v>154</v>
      </c>
    </row>
    <row r="43447" spans="1:42" ht="43.2" hidden="1">
      <c r="A43447" s="2" t="s">
        <v>111777</v>
      </c>
      <c r="B43447" s="2" t="s">
        <v>156</v>
      </c>
      <c r="C43447" s="2">
        <v>4006023.57</v>
      </c>
      <c r="D43447" s="2">
        <v>3922.09</v>
      </c>
      <c r="E43447" s="2">
        <v>1021.4</v>
      </c>
      <c r="H43447" s="2" t="s">
        <v>151</v>
      </c>
      <c r="I43447" s="2" t="s">
        <v>112535</v>
      </c>
      <c r="J43447" s="2" t="s">
        <v>112144</v>
      </c>
      <c r="K43447" s="2" t="s">
        <v>112144</v>
      </c>
      <c r="L43447" s="2" t="s">
        <v>111785</v>
      </c>
      <c r="M43447" s="2" t="s">
        <v>111802</v>
      </c>
      <c r="N43447" s="2" t="s">
        <v>111786</v>
      </c>
      <c r="S43447" s="2" t="s">
        <v>152</v>
      </c>
      <c r="U43447" s="2" t="s">
        <v>111900</v>
      </c>
      <c r="V43447" s="2" t="s">
        <v>113635</v>
      </c>
      <c r="W43447" s="2" t="s">
        <v>113636</v>
      </c>
      <c r="X43447" s="2" t="s">
        <v>111780</v>
      </c>
      <c r="Y43447" s="2" t="s">
        <v>113433</v>
      </c>
      <c r="Z43447" s="2" t="s">
        <v>111781</v>
      </c>
      <c r="AG43447" s="2" t="s">
        <v>113628</v>
      </c>
      <c r="AH43447" s="2" t="s">
        <v>111791</v>
      </c>
      <c r="AO43447" s="2" t="s">
        <v>153</v>
      </c>
      <c r="AP43447" s="2" t="s">
        <v>154</v>
      </c>
    </row>
    <row r="43448" spans="1:42" ht="57.6" hidden="1">
      <c r="A43448" s="2" t="s">
        <v>111839</v>
      </c>
      <c r="B43448" s="2" t="s">
        <v>157</v>
      </c>
      <c r="C43448" s="2">
        <v>7237.24</v>
      </c>
      <c r="D43448" s="2">
        <v>7237.24</v>
      </c>
      <c r="H43448" s="2" t="s">
        <v>151</v>
      </c>
      <c r="S43448" s="2" t="s">
        <v>152</v>
      </c>
      <c r="V43448" s="2" t="s">
        <v>113587</v>
      </c>
      <c r="W43448" s="2" t="s">
        <v>113588</v>
      </c>
      <c r="X43448" s="2" t="s">
        <v>111780</v>
      </c>
      <c r="Y43448" s="2" t="s">
        <v>113433</v>
      </c>
      <c r="Z43448" s="2" t="s">
        <v>111781</v>
      </c>
      <c r="AP43448" s="2" t="s">
        <v>158</v>
      </c>
    </row>
    <row r="43449" spans="1:42" ht="43.2" hidden="1">
      <c r="A43449" s="2" t="s">
        <v>111777</v>
      </c>
      <c r="B43449" s="2" t="s">
        <v>159</v>
      </c>
      <c r="C43449" s="2">
        <v>229131.88</v>
      </c>
      <c r="D43449" s="2">
        <v>19094.32</v>
      </c>
      <c r="E43449" s="2">
        <v>12</v>
      </c>
      <c r="H43449" s="2" t="s">
        <v>151</v>
      </c>
      <c r="I43449" s="2" t="s">
        <v>112389</v>
      </c>
      <c r="J43449" s="2" t="s">
        <v>111861</v>
      </c>
      <c r="K43449" s="2" t="s">
        <v>111861</v>
      </c>
      <c r="L43449" s="2" t="s">
        <v>111785</v>
      </c>
      <c r="M43449" s="2" t="s">
        <v>111802</v>
      </c>
      <c r="N43449" s="2" t="s">
        <v>111786</v>
      </c>
      <c r="S43449" s="2" t="s">
        <v>152</v>
      </c>
      <c r="U43449" s="2" t="s">
        <v>111900</v>
      </c>
      <c r="V43449" s="2" t="s">
        <v>113635</v>
      </c>
      <c r="W43449" s="2" t="s">
        <v>113636</v>
      </c>
      <c r="X43449" s="2" t="s">
        <v>111780</v>
      </c>
      <c r="Y43449" s="2" t="s">
        <v>113433</v>
      </c>
      <c r="Z43449" s="2" t="s">
        <v>111781</v>
      </c>
      <c r="AG43449" s="2" t="s">
        <v>113628</v>
      </c>
      <c r="AH43449" s="2" t="s">
        <v>111791</v>
      </c>
      <c r="AP43449" s="2" t="s">
        <v>160</v>
      </c>
    </row>
    <row r="43450" spans="1:42" ht="43.2" hidden="1">
      <c r="A43450" s="2" t="s">
        <v>111777</v>
      </c>
      <c r="B43450" s="2" t="s">
        <v>161</v>
      </c>
      <c r="C43450" s="2">
        <v>1429428.2</v>
      </c>
      <c r="D43450" s="2">
        <v>22334.82</v>
      </c>
      <c r="E43450" s="2">
        <v>64</v>
      </c>
      <c r="H43450" s="2" t="s">
        <v>151</v>
      </c>
      <c r="I43450" s="2" t="s">
        <v>112428</v>
      </c>
      <c r="J43450" s="2" t="s">
        <v>111861</v>
      </c>
      <c r="K43450" s="2" t="s">
        <v>111861</v>
      </c>
      <c r="L43450" s="2" t="s">
        <v>111785</v>
      </c>
      <c r="M43450" s="2" t="s">
        <v>111802</v>
      </c>
      <c r="N43450" s="2" t="s">
        <v>111786</v>
      </c>
      <c r="S43450" s="2" t="s">
        <v>152</v>
      </c>
      <c r="U43450" s="2" t="s">
        <v>111900</v>
      </c>
      <c r="V43450" s="2" t="s">
        <v>113635</v>
      </c>
      <c r="W43450" s="2" t="s">
        <v>113636</v>
      </c>
      <c r="X43450" s="2" t="s">
        <v>111780</v>
      </c>
      <c r="Y43450" s="2" t="s">
        <v>113433</v>
      </c>
      <c r="Z43450" s="2" t="s">
        <v>111781</v>
      </c>
      <c r="AG43450" s="2" t="s">
        <v>113628</v>
      </c>
      <c r="AH43450" s="2" t="s">
        <v>111791</v>
      </c>
      <c r="AP43450" s="2" t="s">
        <v>158</v>
      </c>
    </row>
    <row r="43451" spans="1:42" ht="57.6" hidden="1">
      <c r="A43451" s="2" t="s">
        <v>111839</v>
      </c>
      <c r="B43451" s="2" t="s">
        <v>162</v>
      </c>
      <c r="C43451" s="2">
        <v>7237.24</v>
      </c>
      <c r="D43451" s="2">
        <v>7237.24</v>
      </c>
      <c r="H43451" s="2" t="s">
        <v>151</v>
      </c>
      <c r="S43451" s="2" t="s">
        <v>152</v>
      </c>
      <c r="V43451" s="2" t="s">
        <v>113587</v>
      </c>
      <c r="W43451" s="2" t="s">
        <v>113588</v>
      </c>
      <c r="X43451" s="2" t="s">
        <v>111780</v>
      </c>
      <c r="Y43451" s="2" t="s">
        <v>113433</v>
      </c>
      <c r="Z43451" s="2" t="s">
        <v>111781</v>
      </c>
      <c r="AP43451" s="2" t="s">
        <v>158</v>
      </c>
    </row>
    <row r="43452" spans="1:42" ht="57.6" hidden="1">
      <c r="A43452" s="2" t="s">
        <v>111839</v>
      </c>
      <c r="B43452" s="2" t="s">
        <v>163</v>
      </c>
      <c r="C43452" s="2">
        <v>967344.09</v>
      </c>
      <c r="D43452" s="2">
        <v>9549.2999999999993</v>
      </c>
      <c r="E43452" s="2">
        <v>101.3</v>
      </c>
      <c r="H43452" s="2" t="s">
        <v>151</v>
      </c>
      <c r="V43452" s="2" t="s">
        <v>113635</v>
      </c>
      <c r="W43452" s="2" t="s">
        <v>113636</v>
      </c>
      <c r="X43452" s="2" t="s">
        <v>111780</v>
      </c>
      <c r="Y43452" s="2" t="s">
        <v>113433</v>
      </c>
      <c r="Z43452" s="2" t="s">
        <v>111781</v>
      </c>
      <c r="AG43452" s="2" t="s">
        <v>113628</v>
      </c>
      <c r="AH43452" s="2" t="s">
        <v>111791</v>
      </c>
      <c r="AK43452" s="2" t="s">
        <v>111793</v>
      </c>
      <c r="AP43452" s="2" t="s">
        <v>164</v>
      </c>
    </row>
    <row r="43453" spans="1:42" ht="43.2" hidden="1">
      <c r="A43453" s="2" t="s">
        <v>111777</v>
      </c>
      <c r="B43453" s="2" t="s">
        <v>165</v>
      </c>
      <c r="C43453" s="2">
        <v>35386307.509999998</v>
      </c>
      <c r="D43453" s="2">
        <v>11924.22</v>
      </c>
      <c r="E43453" s="2">
        <v>2967.6</v>
      </c>
      <c r="H43453" s="2" t="s">
        <v>82631</v>
      </c>
      <c r="I43453" s="2" t="s">
        <v>112908</v>
      </c>
      <c r="J43453" s="2" t="s">
        <v>111861</v>
      </c>
      <c r="K43453" s="2" t="s">
        <v>111861</v>
      </c>
      <c r="L43453" s="2" t="s">
        <v>111785</v>
      </c>
      <c r="M43453" s="2" t="s">
        <v>111802</v>
      </c>
      <c r="N43453" s="2" t="s">
        <v>111786</v>
      </c>
      <c r="U43453" s="2" t="s">
        <v>112094</v>
      </c>
      <c r="V43453" s="2" t="s">
        <v>113635</v>
      </c>
      <c r="W43453" s="2" t="s">
        <v>113636</v>
      </c>
      <c r="X43453" s="2" t="s">
        <v>111780</v>
      </c>
      <c r="Y43453" s="2" t="s">
        <v>113433</v>
      </c>
      <c r="Z43453" s="2" t="s">
        <v>111781</v>
      </c>
      <c r="AG43453" s="2" t="s">
        <v>113628</v>
      </c>
      <c r="AH43453" s="2" t="s">
        <v>111791</v>
      </c>
      <c r="AO43453" s="2" t="s">
        <v>166</v>
      </c>
      <c r="AP43453" s="2" t="s">
        <v>167</v>
      </c>
    </row>
    <row r="43454" spans="1:42" ht="28.8" hidden="1">
      <c r="A43454" s="2" t="s">
        <v>111777</v>
      </c>
      <c r="B43454" s="2" t="s">
        <v>168</v>
      </c>
      <c r="C43454" s="2">
        <v>24218822.469999999</v>
      </c>
      <c r="D43454" s="2">
        <v>24650.2</v>
      </c>
      <c r="E43454" s="2">
        <v>982.5</v>
      </c>
      <c r="H43454" s="2" t="s">
        <v>82631</v>
      </c>
      <c r="I43454" s="2" t="s">
        <v>169</v>
      </c>
      <c r="J43454" s="2" t="s">
        <v>111845</v>
      </c>
      <c r="K43454" s="2" t="s">
        <v>111845</v>
      </c>
      <c r="L43454" s="2" t="s">
        <v>111785</v>
      </c>
      <c r="M43454" s="2" t="s">
        <v>111802</v>
      </c>
      <c r="N43454" s="2" t="s">
        <v>111786</v>
      </c>
      <c r="S43454" s="2" t="s">
        <v>82543</v>
      </c>
      <c r="U43454" s="2" t="s">
        <v>111779</v>
      </c>
      <c r="V43454" s="2" t="s">
        <v>113635</v>
      </c>
      <c r="W43454" s="2" t="s">
        <v>82478</v>
      </c>
      <c r="X43454" s="2" t="s">
        <v>111780</v>
      </c>
      <c r="Y43454" s="2" t="s">
        <v>113433</v>
      </c>
      <c r="Z43454" s="2" t="s">
        <v>111781</v>
      </c>
      <c r="AA43454" s="2" t="s">
        <v>111079</v>
      </c>
      <c r="AB43454" s="2" t="s">
        <v>112933</v>
      </c>
      <c r="AG43454" s="2" t="s">
        <v>113628</v>
      </c>
      <c r="AH43454" s="2" t="s">
        <v>111791</v>
      </c>
      <c r="AI43454" s="2" t="s">
        <v>112588</v>
      </c>
      <c r="AJ43454" s="2" t="s">
        <v>111783</v>
      </c>
      <c r="AK43454" s="2" t="s">
        <v>111799</v>
      </c>
    </row>
    <row r="43455" spans="1:42" ht="28.8" hidden="1">
      <c r="A43455" s="2" t="s">
        <v>111777</v>
      </c>
      <c r="B43455" s="2" t="s">
        <v>170</v>
      </c>
      <c r="C43455" s="2">
        <v>20836830.27</v>
      </c>
      <c r="D43455" s="2">
        <v>14934.65</v>
      </c>
      <c r="E43455" s="2">
        <v>1395.2</v>
      </c>
      <c r="H43455" s="2" t="s">
        <v>82631</v>
      </c>
      <c r="J43455" s="2" t="s">
        <v>111810</v>
      </c>
      <c r="K43455" s="2" t="s">
        <v>111810</v>
      </c>
      <c r="L43455" s="2" t="s">
        <v>111785</v>
      </c>
      <c r="N43455" s="2" t="s">
        <v>111786</v>
      </c>
      <c r="S43455" s="2" t="s">
        <v>82632</v>
      </c>
      <c r="U43455" s="2" t="s">
        <v>111846</v>
      </c>
      <c r="V43455" s="2" t="s">
        <v>113635</v>
      </c>
      <c r="W43455" s="2" t="s">
        <v>82478</v>
      </c>
      <c r="X43455" s="2" t="s">
        <v>111780</v>
      </c>
      <c r="Y43455" s="2" t="s">
        <v>113433</v>
      </c>
      <c r="Z43455" s="2" t="s">
        <v>111781</v>
      </c>
      <c r="AG43455" s="2" t="s">
        <v>113628</v>
      </c>
      <c r="AH43455" s="2" t="s">
        <v>111791</v>
      </c>
      <c r="AI43455" s="2" t="s">
        <v>112588</v>
      </c>
      <c r="AJ43455" s="2" t="s">
        <v>111783</v>
      </c>
      <c r="AP43455" s="2" t="s">
        <v>171</v>
      </c>
    </row>
    <row r="43456" spans="1:42" ht="28.8" hidden="1">
      <c r="A43456" s="2" t="s">
        <v>111777</v>
      </c>
      <c r="B43456" s="2" t="s">
        <v>172</v>
      </c>
      <c r="C43456" s="2">
        <v>3146056.8</v>
      </c>
      <c r="D43456" s="2">
        <v>16183.42</v>
      </c>
      <c r="E43456" s="2">
        <v>194.4</v>
      </c>
      <c r="H43456" s="2" t="s">
        <v>82631</v>
      </c>
      <c r="J43456" s="2" t="s">
        <v>112133</v>
      </c>
      <c r="L43456" s="2" t="s">
        <v>111785</v>
      </c>
      <c r="N43456" s="2" t="s">
        <v>111786</v>
      </c>
      <c r="S43456" s="2" t="s">
        <v>82632</v>
      </c>
      <c r="U43456" s="2" t="s">
        <v>111779</v>
      </c>
      <c r="V43456" s="2" t="s">
        <v>113635</v>
      </c>
      <c r="W43456" s="2" t="s">
        <v>82478</v>
      </c>
      <c r="X43456" s="2" t="s">
        <v>111780</v>
      </c>
      <c r="Y43456" s="2" t="s">
        <v>113433</v>
      </c>
      <c r="Z43456" s="2" t="s">
        <v>111781</v>
      </c>
      <c r="AG43456" s="2" t="s">
        <v>113628</v>
      </c>
      <c r="AH43456" s="2" t="s">
        <v>111791</v>
      </c>
      <c r="AI43456" s="2" t="s">
        <v>112588</v>
      </c>
      <c r="AJ43456" s="2" t="s">
        <v>111783</v>
      </c>
      <c r="AP43456" s="2" t="s">
        <v>171</v>
      </c>
    </row>
    <row r="43457" spans="1:42" ht="28.8" hidden="1">
      <c r="A43457" s="2" t="s">
        <v>111777</v>
      </c>
      <c r="B43457" s="2" t="s">
        <v>173</v>
      </c>
      <c r="C43457" s="2">
        <v>19505313.449999999</v>
      </c>
      <c r="D43457" s="2">
        <v>16823.63</v>
      </c>
      <c r="E43457" s="2">
        <v>1159.4000000000001</v>
      </c>
      <c r="H43457" s="2" t="s">
        <v>82631</v>
      </c>
      <c r="J43457" s="2" t="s">
        <v>111921</v>
      </c>
      <c r="K43457" s="2" t="s">
        <v>111921</v>
      </c>
      <c r="L43457" s="2" t="s">
        <v>111785</v>
      </c>
      <c r="N43457" s="2" t="s">
        <v>111786</v>
      </c>
      <c r="S43457" s="2" t="s">
        <v>82632</v>
      </c>
      <c r="U43457" s="2" t="s">
        <v>112094</v>
      </c>
      <c r="V43457" s="2" t="s">
        <v>113635</v>
      </c>
      <c r="W43457" s="2" t="s">
        <v>82478</v>
      </c>
      <c r="X43457" s="2" t="s">
        <v>111780</v>
      </c>
      <c r="Y43457" s="2" t="s">
        <v>113433</v>
      </c>
      <c r="Z43457" s="2" t="s">
        <v>111781</v>
      </c>
      <c r="AG43457" s="2" t="s">
        <v>113628</v>
      </c>
      <c r="AH43457" s="2" t="s">
        <v>111791</v>
      </c>
      <c r="AI43457" s="2" t="s">
        <v>112588</v>
      </c>
      <c r="AJ43457" s="2" t="s">
        <v>111783</v>
      </c>
      <c r="AP43457" s="2" t="s">
        <v>171</v>
      </c>
    </row>
    <row r="43458" spans="1:42" ht="43.2" hidden="1">
      <c r="A43458" s="2" t="s">
        <v>111777</v>
      </c>
      <c r="B43458" s="2" t="s">
        <v>174</v>
      </c>
      <c r="C43458" s="2">
        <v>13315272.75</v>
      </c>
      <c r="D43458" s="2">
        <v>12600.81</v>
      </c>
      <c r="E43458" s="2">
        <v>1056.7</v>
      </c>
      <c r="H43458" s="2" t="s">
        <v>82631</v>
      </c>
      <c r="I43458" s="2" t="s">
        <v>111786</v>
      </c>
      <c r="J43458" s="2" t="s">
        <v>111790</v>
      </c>
      <c r="K43458" s="2" t="s">
        <v>111790</v>
      </c>
      <c r="L43458" s="2" t="s">
        <v>111785</v>
      </c>
      <c r="M43458" s="2" t="s">
        <v>111802</v>
      </c>
      <c r="N43458" s="2" t="s">
        <v>111786</v>
      </c>
      <c r="S43458" s="2" t="s">
        <v>175</v>
      </c>
      <c r="U43458" s="2" t="s">
        <v>111846</v>
      </c>
      <c r="V43458" s="2" t="s">
        <v>113635</v>
      </c>
      <c r="W43458" s="2" t="s">
        <v>82478</v>
      </c>
      <c r="X43458" s="2" t="s">
        <v>111780</v>
      </c>
      <c r="Y43458" s="2" t="s">
        <v>113433</v>
      </c>
      <c r="Z43458" s="2" t="s">
        <v>111781</v>
      </c>
      <c r="AG43458" s="2" t="s">
        <v>113628</v>
      </c>
      <c r="AH43458" s="2" t="s">
        <v>111791</v>
      </c>
      <c r="AI43458" s="2" t="s">
        <v>112588</v>
      </c>
      <c r="AJ43458" s="2" t="s">
        <v>111783</v>
      </c>
      <c r="AK43458" s="2" t="s">
        <v>111797</v>
      </c>
      <c r="AP43458" s="2" t="s">
        <v>176</v>
      </c>
    </row>
    <row r="43459" spans="1:42" ht="43.2" hidden="1">
      <c r="A43459" s="2" t="s">
        <v>111777</v>
      </c>
      <c r="B43459" s="2" t="s">
        <v>177</v>
      </c>
      <c r="C43459" s="2">
        <v>3324723.44</v>
      </c>
      <c r="D43459" s="2">
        <v>12603.2</v>
      </c>
      <c r="E43459" s="2">
        <v>263.8</v>
      </c>
      <c r="H43459" s="2" t="s">
        <v>82631</v>
      </c>
      <c r="I43459" s="2" t="s">
        <v>112929</v>
      </c>
      <c r="L43459" s="2" t="s">
        <v>111799</v>
      </c>
      <c r="M43459" s="2" t="s">
        <v>111802</v>
      </c>
      <c r="N43459" s="2" t="s">
        <v>111786</v>
      </c>
      <c r="S43459" s="2" t="s">
        <v>175</v>
      </c>
      <c r="U43459" s="2" t="s">
        <v>111779</v>
      </c>
      <c r="V43459" s="2" t="s">
        <v>113635</v>
      </c>
      <c r="W43459" s="2" t="s">
        <v>82478</v>
      </c>
      <c r="X43459" s="2" t="s">
        <v>111780</v>
      </c>
      <c r="Y43459" s="2" t="s">
        <v>113433</v>
      </c>
      <c r="Z43459" s="2" t="s">
        <v>111781</v>
      </c>
      <c r="AG43459" s="2" t="s">
        <v>113628</v>
      </c>
      <c r="AH43459" s="2" t="s">
        <v>111791</v>
      </c>
      <c r="AI43459" s="2" t="s">
        <v>112588</v>
      </c>
      <c r="AJ43459" s="2" t="s">
        <v>111783</v>
      </c>
      <c r="AK43459" s="2" t="s">
        <v>111797</v>
      </c>
      <c r="AP43459" s="2" t="s">
        <v>176</v>
      </c>
    </row>
    <row r="43460" spans="1:42" ht="43.2" hidden="1">
      <c r="A43460" s="2" t="s">
        <v>111777</v>
      </c>
      <c r="B43460" s="2" t="s">
        <v>178</v>
      </c>
      <c r="C43460" s="2">
        <v>16600927.76</v>
      </c>
      <c r="D43460" s="2">
        <v>16869.150000000001</v>
      </c>
      <c r="E43460" s="2">
        <v>984.1</v>
      </c>
      <c r="H43460" s="2" t="s">
        <v>82631</v>
      </c>
      <c r="I43460" s="2" t="s">
        <v>906</v>
      </c>
      <c r="J43460" s="2" t="s">
        <v>111921</v>
      </c>
      <c r="K43460" s="2" t="s">
        <v>111921</v>
      </c>
      <c r="L43460" s="2" t="s">
        <v>111785</v>
      </c>
      <c r="M43460" s="2" t="s">
        <v>111802</v>
      </c>
      <c r="N43460" s="2" t="s">
        <v>111786</v>
      </c>
      <c r="S43460" s="2" t="s">
        <v>175</v>
      </c>
      <c r="U43460" s="2" t="s">
        <v>111788</v>
      </c>
      <c r="V43460" s="2" t="s">
        <v>113635</v>
      </c>
      <c r="W43460" s="2" t="s">
        <v>82478</v>
      </c>
      <c r="X43460" s="2" t="s">
        <v>111780</v>
      </c>
      <c r="Y43460" s="2" t="s">
        <v>113433</v>
      </c>
      <c r="Z43460" s="2" t="s">
        <v>111781</v>
      </c>
      <c r="AG43460" s="2" t="s">
        <v>113628</v>
      </c>
      <c r="AH43460" s="2" t="s">
        <v>111791</v>
      </c>
      <c r="AI43460" s="2" t="s">
        <v>112588</v>
      </c>
      <c r="AJ43460" s="2" t="s">
        <v>111783</v>
      </c>
      <c r="AK43460" s="2" t="s">
        <v>111797</v>
      </c>
      <c r="AP43460" s="2" t="s">
        <v>179</v>
      </c>
    </row>
    <row r="43461" spans="1:42" ht="57.6" hidden="1">
      <c r="A43461" s="2" t="s">
        <v>111777</v>
      </c>
      <c r="B43461" s="2" t="s">
        <v>180</v>
      </c>
      <c r="C43461" s="2">
        <v>35386307.509999998</v>
      </c>
      <c r="D43461" s="2">
        <v>11924.22</v>
      </c>
      <c r="E43461" s="2">
        <v>2967.6</v>
      </c>
      <c r="H43461" s="2" t="s">
        <v>82631</v>
      </c>
      <c r="I43461" s="2" t="s">
        <v>112908</v>
      </c>
      <c r="J43461" s="2" t="s">
        <v>111861</v>
      </c>
      <c r="K43461" s="2" t="s">
        <v>111861</v>
      </c>
      <c r="L43461" s="2" t="s">
        <v>111785</v>
      </c>
      <c r="M43461" s="2" t="s">
        <v>111802</v>
      </c>
      <c r="N43461" s="2" t="s">
        <v>111786</v>
      </c>
      <c r="S43461" s="2" t="s">
        <v>181</v>
      </c>
      <c r="U43461" s="2" t="s">
        <v>112094</v>
      </c>
      <c r="V43461" s="2" t="s">
        <v>113635</v>
      </c>
      <c r="W43461" s="2" t="s">
        <v>113636</v>
      </c>
      <c r="X43461" s="2" t="s">
        <v>111780</v>
      </c>
      <c r="Y43461" s="2" t="s">
        <v>113433</v>
      </c>
      <c r="Z43461" s="2" t="s">
        <v>111781</v>
      </c>
      <c r="AG43461" s="2" t="s">
        <v>113628</v>
      </c>
      <c r="AH43461" s="2" t="s">
        <v>111791</v>
      </c>
      <c r="AP43461" s="2" t="s">
        <v>182</v>
      </c>
    </row>
    <row r="43462" spans="1:42" ht="57.6" hidden="1">
      <c r="A43462" s="2" t="s">
        <v>111839</v>
      </c>
      <c r="B43462" s="2" t="s">
        <v>183</v>
      </c>
      <c r="C43462" s="2">
        <v>16764751.08</v>
      </c>
      <c r="D43462" s="2">
        <v>9549.2999999999993</v>
      </c>
      <c r="E43462" s="2">
        <v>1755.6</v>
      </c>
      <c r="H43462" s="2" t="s">
        <v>82631</v>
      </c>
      <c r="V43462" s="2" t="s">
        <v>113635</v>
      </c>
      <c r="W43462" s="2" t="s">
        <v>113636</v>
      </c>
      <c r="X43462" s="2" t="s">
        <v>111780</v>
      </c>
      <c r="Y43462" s="2" t="s">
        <v>113433</v>
      </c>
      <c r="Z43462" s="2" t="s">
        <v>111781</v>
      </c>
      <c r="AG43462" s="2" t="s">
        <v>113628</v>
      </c>
      <c r="AH43462" s="2" t="s">
        <v>111791</v>
      </c>
      <c r="AP43462" s="2" t="s">
        <v>184</v>
      </c>
    </row>
    <row r="43463" spans="1:42" ht="57.6" hidden="1">
      <c r="A43463" s="2" t="s">
        <v>111839</v>
      </c>
      <c r="B43463" s="2" t="s">
        <v>185</v>
      </c>
      <c r="C43463" s="2">
        <v>15058291.17</v>
      </c>
      <c r="D43463" s="2">
        <v>9549.2999999999993</v>
      </c>
      <c r="E43463" s="2">
        <v>1576.9</v>
      </c>
      <c r="H43463" s="2" t="s">
        <v>82631</v>
      </c>
      <c r="V43463" s="2" t="s">
        <v>113635</v>
      </c>
      <c r="W43463" s="2" t="s">
        <v>113636</v>
      </c>
      <c r="X43463" s="2" t="s">
        <v>111780</v>
      </c>
      <c r="Y43463" s="2" t="s">
        <v>113433</v>
      </c>
      <c r="Z43463" s="2" t="s">
        <v>111781</v>
      </c>
      <c r="AG43463" s="2" t="s">
        <v>113628</v>
      </c>
      <c r="AH43463" s="2" t="s">
        <v>111791</v>
      </c>
      <c r="AP43463" s="2" t="s">
        <v>186</v>
      </c>
    </row>
    <row r="43464" spans="1:42" ht="43.2" hidden="1">
      <c r="A43464" s="2" t="s">
        <v>111777</v>
      </c>
      <c r="B43464" s="2" t="s">
        <v>187</v>
      </c>
      <c r="C43464" s="2">
        <v>1701654.52</v>
      </c>
      <c r="D43464" s="2">
        <v>20676.240000000002</v>
      </c>
      <c r="E43464" s="2">
        <v>82.3</v>
      </c>
      <c r="H43464" s="2" t="s">
        <v>82631</v>
      </c>
      <c r="K43464" s="2" t="s">
        <v>111849</v>
      </c>
      <c r="L43464" s="2" t="s">
        <v>111785</v>
      </c>
      <c r="N43464" s="2" t="s">
        <v>111786</v>
      </c>
      <c r="S43464" s="2" t="s">
        <v>82543</v>
      </c>
      <c r="U43464" s="2" t="s">
        <v>111788</v>
      </c>
      <c r="V43464" s="2" t="s">
        <v>113635</v>
      </c>
      <c r="W43464" s="2" t="s">
        <v>82478</v>
      </c>
      <c r="X43464" s="2" t="s">
        <v>111780</v>
      </c>
      <c r="Y43464" s="2" t="s">
        <v>113433</v>
      </c>
      <c r="Z43464" s="2" t="s">
        <v>111781</v>
      </c>
      <c r="AG43464" s="2" t="s">
        <v>113628</v>
      </c>
      <c r="AH43464" s="2" t="s">
        <v>111791</v>
      </c>
      <c r="AI43464" s="2" t="s">
        <v>112588</v>
      </c>
      <c r="AJ43464" s="2" t="s">
        <v>111783</v>
      </c>
      <c r="AK43464" s="2" t="s">
        <v>111799</v>
      </c>
      <c r="AP43464" s="2" t="s">
        <v>188</v>
      </c>
    </row>
    <row r="43465" spans="1:42" ht="28.8" hidden="1">
      <c r="A43465" s="2" t="s">
        <v>111777</v>
      </c>
      <c r="B43465" s="2" t="s">
        <v>189</v>
      </c>
      <c r="C43465" s="2">
        <v>8508251.2400000002</v>
      </c>
      <c r="D43465" s="2">
        <v>12840.71</v>
      </c>
      <c r="E43465" s="2">
        <v>662.6</v>
      </c>
      <c r="H43465" s="2" t="s">
        <v>82631</v>
      </c>
      <c r="J43465" s="2" t="s">
        <v>111796</v>
      </c>
      <c r="L43465" s="2" t="s">
        <v>111785</v>
      </c>
      <c r="N43465" s="2" t="s">
        <v>111786</v>
      </c>
      <c r="S43465" s="2" t="s">
        <v>190</v>
      </c>
      <c r="U43465" s="2" t="s">
        <v>111788</v>
      </c>
      <c r="V43465" s="2" t="s">
        <v>113635</v>
      </c>
      <c r="W43465" s="2" t="s">
        <v>82478</v>
      </c>
      <c r="X43465" s="2" t="s">
        <v>111780</v>
      </c>
      <c r="Y43465" s="2" t="s">
        <v>113433</v>
      </c>
      <c r="Z43465" s="2" t="s">
        <v>111781</v>
      </c>
      <c r="AG43465" s="2" t="s">
        <v>113628</v>
      </c>
      <c r="AH43465" s="2" t="s">
        <v>111791</v>
      </c>
      <c r="AI43465" s="2" t="s">
        <v>112588</v>
      </c>
      <c r="AJ43465" s="2" t="s">
        <v>111783</v>
      </c>
      <c r="AK43465" s="2" t="s">
        <v>112015</v>
      </c>
      <c r="AP43465" s="2" t="s">
        <v>191</v>
      </c>
    </row>
    <row r="43466" spans="1:42" ht="43.2" hidden="1">
      <c r="A43466" s="2" t="s">
        <v>111777</v>
      </c>
      <c r="B43466" s="2" t="s">
        <v>192</v>
      </c>
      <c r="C43466" s="2">
        <v>8414514.0899999999</v>
      </c>
      <c r="D43466" s="2">
        <v>12840.71</v>
      </c>
      <c r="E43466" s="2">
        <v>655.29999999999995</v>
      </c>
      <c r="H43466" s="2" t="s">
        <v>82631</v>
      </c>
      <c r="J43466" s="2" t="s">
        <v>111796</v>
      </c>
      <c r="L43466" s="2" t="s">
        <v>111785</v>
      </c>
      <c r="N43466" s="2" t="s">
        <v>111786</v>
      </c>
      <c r="S43466" s="2" t="s">
        <v>190</v>
      </c>
      <c r="U43466" s="2" t="s">
        <v>111788</v>
      </c>
      <c r="V43466" s="2" t="s">
        <v>113635</v>
      </c>
      <c r="W43466" s="2" t="s">
        <v>82478</v>
      </c>
      <c r="X43466" s="2" t="s">
        <v>111780</v>
      </c>
      <c r="Y43466" s="2" t="s">
        <v>113433</v>
      </c>
      <c r="Z43466" s="2" t="s">
        <v>111781</v>
      </c>
      <c r="AG43466" s="2" t="s">
        <v>113628</v>
      </c>
      <c r="AH43466" s="2" t="s">
        <v>111791</v>
      </c>
      <c r="AI43466" s="2" t="s">
        <v>112588</v>
      </c>
      <c r="AJ43466" s="2" t="s">
        <v>111783</v>
      </c>
      <c r="AK43466" s="2" t="s">
        <v>112015</v>
      </c>
      <c r="AP43466" s="2" t="s">
        <v>193</v>
      </c>
    </row>
    <row r="43467" spans="1:42" ht="57.6" hidden="1">
      <c r="A43467" s="2" t="s">
        <v>111777</v>
      </c>
      <c r="B43467" s="2" t="s">
        <v>194</v>
      </c>
      <c r="C43467" s="2">
        <v>16028352.09</v>
      </c>
      <c r="D43467" s="2">
        <v>12494.82</v>
      </c>
      <c r="E43467" s="2">
        <v>1282.8</v>
      </c>
      <c r="H43467" s="2" t="s">
        <v>82631</v>
      </c>
      <c r="I43467" s="2" t="s">
        <v>195</v>
      </c>
      <c r="J43467" s="2" t="s">
        <v>111849</v>
      </c>
      <c r="K43467" s="2" t="s">
        <v>111849</v>
      </c>
      <c r="L43467" s="2" t="s">
        <v>111785</v>
      </c>
      <c r="N43467" s="2" t="s">
        <v>111786</v>
      </c>
      <c r="S43467" s="2" t="s">
        <v>196</v>
      </c>
      <c r="U43467" s="2" t="s">
        <v>111846</v>
      </c>
      <c r="V43467" s="2" t="s">
        <v>113635</v>
      </c>
      <c r="W43467" s="2" t="s">
        <v>82478</v>
      </c>
      <c r="X43467" s="2" t="s">
        <v>111780</v>
      </c>
      <c r="Y43467" s="2" t="s">
        <v>113433</v>
      </c>
      <c r="Z43467" s="2" t="s">
        <v>111781</v>
      </c>
      <c r="AG43467" s="2" t="s">
        <v>113628</v>
      </c>
      <c r="AH43467" s="2" t="s">
        <v>111791</v>
      </c>
      <c r="AI43467" s="2" t="s">
        <v>112588</v>
      </c>
      <c r="AJ43467" s="2" t="s">
        <v>111783</v>
      </c>
      <c r="AK43467" s="2" t="s">
        <v>111990</v>
      </c>
      <c r="AP43467" s="2" t="s">
        <v>197</v>
      </c>
    </row>
    <row r="43468" spans="1:42" ht="57.6" hidden="1">
      <c r="A43468" s="2" t="s">
        <v>111777</v>
      </c>
      <c r="B43468" s="2" t="s">
        <v>198</v>
      </c>
      <c r="C43468" s="2">
        <v>11423418.08</v>
      </c>
      <c r="D43468" s="2">
        <v>17458.990000000002</v>
      </c>
      <c r="E43468" s="2">
        <v>654.29999999999995</v>
      </c>
      <c r="H43468" s="2" t="s">
        <v>82631</v>
      </c>
      <c r="I43468" s="2" t="s">
        <v>195</v>
      </c>
      <c r="K43468" s="2" t="s">
        <v>111849</v>
      </c>
      <c r="L43468" s="2" t="s">
        <v>111785</v>
      </c>
      <c r="N43468" s="2" t="s">
        <v>111786</v>
      </c>
      <c r="S43468" s="2" t="s">
        <v>196</v>
      </c>
      <c r="U43468" s="2" t="s">
        <v>111779</v>
      </c>
      <c r="V43468" s="2" t="s">
        <v>113635</v>
      </c>
      <c r="W43468" s="2" t="s">
        <v>82478</v>
      </c>
      <c r="X43468" s="2" t="s">
        <v>111780</v>
      </c>
      <c r="Y43468" s="2" t="s">
        <v>113433</v>
      </c>
      <c r="Z43468" s="2" t="s">
        <v>111781</v>
      </c>
      <c r="AG43468" s="2" t="s">
        <v>113628</v>
      </c>
      <c r="AH43468" s="2" t="s">
        <v>111791</v>
      </c>
      <c r="AI43468" s="2" t="s">
        <v>112588</v>
      </c>
      <c r="AJ43468" s="2" t="s">
        <v>111783</v>
      </c>
      <c r="AK43468" s="2" t="s">
        <v>111990</v>
      </c>
      <c r="AP43468" s="2" t="s">
        <v>199</v>
      </c>
    </row>
    <row r="43469" spans="1:42" ht="43.2" hidden="1">
      <c r="A43469" s="2" t="s">
        <v>111777</v>
      </c>
      <c r="B43469" s="2" t="s">
        <v>200</v>
      </c>
      <c r="C43469" s="2">
        <v>5059216.2699999996</v>
      </c>
      <c r="D43469" s="2">
        <v>13589.08</v>
      </c>
      <c r="E43469" s="2">
        <v>372.3</v>
      </c>
      <c r="H43469" s="2" t="s">
        <v>82631</v>
      </c>
      <c r="I43469" s="2" t="s">
        <v>112210</v>
      </c>
      <c r="L43469" s="2" t="s">
        <v>111785</v>
      </c>
      <c r="M43469" s="2" t="s">
        <v>111802</v>
      </c>
      <c r="N43469" s="2" t="s">
        <v>111786</v>
      </c>
      <c r="S43469" s="2" t="s">
        <v>201</v>
      </c>
      <c r="V43469" s="2" t="s">
        <v>113635</v>
      </c>
      <c r="W43469" s="2" t="s">
        <v>82478</v>
      </c>
      <c r="X43469" s="2" t="s">
        <v>111780</v>
      </c>
      <c r="Y43469" s="2" t="s">
        <v>113433</v>
      </c>
      <c r="Z43469" s="2" t="s">
        <v>111781</v>
      </c>
      <c r="AG43469" s="2" t="s">
        <v>113628</v>
      </c>
      <c r="AH43469" s="2" t="s">
        <v>111791</v>
      </c>
      <c r="AI43469" s="2" t="s">
        <v>112588</v>
      </c>
      <c r="AJ43469" s="2" t="s">
        <v>111783</v>
      </c>
      <c r="AK43469" s="2" t="s">
        <v>111953</v>
      </c>
      <c r="AP43469" s="2" t="s">
        <v>202</v>
      </c>
    </row>
    <row r="43470" spans="1:42" ht="43.2" hidden="1">
      <c r="A43470" s="2" t="s">
        <v>111777</v>
      </c>
      <c r="B43470" s="2" t="s">
        <v>203</v>
      </c>
      <c r="C43470" s="2">
        <v>160055.85</v>
      </c>
      <c r="D43470" s="2">
        <v>9527.1299999999992</v>
      </c>
      <c r="E43470" s="2">
        <v>16.8</v>
      </c>
      <c r="H43470" s="2" t="s">
        <v>204</v>
      </c>
      <c r="I43470" s="2" t="s">
        <v>112179</v>
      </c>
      <c r="L43470" s="2" t="s">
        <v>111785</v>
      </c>
      <c r="M43470" s="2" t="s">
        <v>111802</v>
      </c>
      <c r="N43470" s="2" t="s">
        <v>111786</v>
      </c>
      <c r="S43470" s="2" t="s">
        <v>205</v>
      </c>
      <c r="U43470" s="2" t="s">
        <v>111779</v>
      </c>
      <c r="V43470" s="2" t="s">
        <v>113635</v>
      </c>
      <c r="W43470" s="2" t="s">
        <v>82478</v>
      </c>
      <c r="X43470" s="2" t="s">
        <v>111780</v>
      </c>
      <c r="Y43470" s="2" t="s">
        <v>113433</v>
      </c>
      <c r="Z43470" s="2" t="s">
        <v>111781</v>
      </c>
      <c r="AG43470" s="2" t="s">
        <v>113628</v>
      </c>
      <c r="AH43470" s="2" t="s">
        <v>111791</v>
      </c>
      <c r="AI43470" s="2" t="s">
        <v>112588</v>
      </c>
      <c r="AJ43470" s="2" t="s">
        <v>111783</v>
      </c>
      <c r="AK43470" s="2" t="s">
        <v>112032</v>
      </c>
      <c r="AP43470" s="2" t="s">
        <v>206</v>
      </c>
    </row>
    <row r="43471" spans="1:42" ht="28.8" hidden="1">
      <c r="A43471" s="2" t="s">
        <v>111777</v>
      </c>
      <c r="B43471" s="2" t="s">
        <v>207</v>
      </c>
      <c r="C43471" s="2">
        <v>2118237.33</v>
      </c>
      <c r="D43471" s="2">
        <v>17520.57</v>
      </c>
      <c r="E43471" s="2">
        <v>120.9</v>
      </c>
      <c r="H43471" s="2" t="s">
        <v>204</v>
      </c>
      <c r="I43471" s="2" t="s">
        <v>112354</v>
      </c>
      <c r="J43471" s="2" t="s">
        <v>111945</v>
      </c>
      <c r="K43471" s="2" t="s">
        <v>111945</v>
      </c>
      <c r="L43471" s="2" t="s">
        <v>111785</v>
      </c>
      <c r="M43471" s="2" t="s">
        <v>111802</v>
      </c>
      <c r="N43471" s="2" t="s">
        <v>111786</v>
      </c>
      <c r="S43471" s="2" t="s">
        <v>205</v>
      </c>
      <c r="U43471" s="2" t="s">
        <v>111863</v>
      </c>
      <c r="V43471" s="2" t="s">
        <v>113635</v>
      </c>
      <c r="W43471" s="2" t="s">
        <v>82478</v>
      </c>
      <c r="X43471" s="2" t="s">
        <v>111780</v>
      </c>
      <c r="Y43471" s="2" t="s">
        <v>113433</v>
      </c>
      <c r="Z43471" s="2" t="s">
        <v>111781</v>
      </c>
      <c r="AA43471" s="2" t="s">
        <v>111079</v>
      </c>
      <c r="AB43471" s="2" t="s">
        <v>112933</v>
      </c>
      <c r="AG43471" s="2" t="s">
        <v>113628</v>
      </c>
      <c r="AH43471" s="2" t="s">
        <v>111791</v>
      </c>
      <c r="AI43471" s="2" t="s">
        <v>112588</v>
      </c>
      <c r="AJ43471" s="2" t="s">
        <v>111783</v>
      </c>
      <c r="AK43471" s="2" t="s">
        <v>112032</v>
      </c>
    </row>
    <row r="43472" spans="1:42" ht="43.2" hidden="1">
      <c r="A43472" s="2" t="s">
        <v>111777</v>
      </c>
      <c r="B43472" s="2" t="s">
        <v>208</v>
      </c>
      <c r="C43472" s="2">
        <v>7332435.2300000004</v>
      </c>
      <c r="D43472" s="2">
        <v>26878.43</v>
      </c>
      <c r="E43472" s="2">
        <v>272.8</v>
      </c>
      <c r="H43472" s="2" t="s">
        <v>204</v>
      </c>
      <c r="I43472" s="2" t="s">
        <v>112194</v>
      </c>
      <c r="L43472" s="2" t="s">
        <v>111799</v>
      </c>
      <c r="M43472" s="2" t="s">
        <v>111802</v>
      </c>
      <c r="N43472" s="2" t="s">
        <v>111786</v>
      </c>
      <c r="S43472" s="2" t="s">
        <v>209</v>
      </c>
      <c r="U43472" s="2" t="s">
        <v>111779</v>
      </c>
      <c r="V43472" s="2" t="s">
        <v>113635</v>
      </c>
      <c r="W43472" s="2" t="s">
        <v>82478</v>
      </c>
      <c r="X43472" s="2" t="s">
        <v>111780</v>
      </c>
      <c r="Y43472" s="2" t="s">
        <v>113433</v>
      </c>
      <c r="Z43472" s="2" t="s">
        <v>111781</v>
      </c>
      <c r="AG43472" s="2" t="s">
        <v>113628</v>
      </c>
      <c r="AH43472" s="2" t="s">
        <v>111791</v>
      </c>
      <c r="AI43472" s="2" t="s">
        <v>112588</v>
      </c>
      <c r="AJ43472" s="2" t="s">
        <v>111783</v>
      </c>
      <c r="AK43472" s="2" t="s">
        <v>112032</v>
      </c>
      <c r="AP43472" s="2" t="s">
        <v>210</v>
      </c>
    </row>
    <row r="43473" spans="1:42" ht="43.2" hidden="1">
      <c r="A43473" s="2" t="s">
        <v>111777</v>
      </c>
      <c r="B43473" s="2" t="s">
        <v>211</v>
      </c>
      <c r="C43473" s="2">
        <v>2110757.4</v>
      </c>
      <c r="D43473" s="2">
        <v>15317.54</v>
      </c>
      <c r="E43473" s="2">
        <v>137.80000000000001</v>
      </c>
      <c r="H43473" s="2" t="s">
        <v>204</v>
      </c>
      <c r="I43473" s="2" t="s">
        <v>112899</v>
      </c>
      <c r="L43473" s="2" t="s">
        <v>111785</v>
      </c>
      <c r="M43473" s="2" t="s">
        <v>111802</v>
      </c>
      <c r="N43473" s="2" t="s">
        <v>111786</v>
      </c>
      <c r="S43473" s="2" t="s">
        <v>205</v>
      </c>
      <c r="U43473" s="2" t="s">
        <v>111779</v>
      </c>
      <c r="V43473" s="2" t="s">
        <v>113635</v>
      </c>
      <c r="W43473" s="2" t="s">
        <v>82478</v>
      </c>
      <c r="X43473" s="2" t="s">
        <v>111780</v>
      </c>
      <c r="Y43473" s="2" t="s">
        <v>113433</v>
      </c>
      <c r="Z43473" s="2" t="s">
        <v>111781</v>
      </c>
      <c r="AG43473" s="2" t="s">
        <v>113628</v>
      </c>
      <c r="AH43473" s="2" t="s">
        <v>111791</v>
      </c>
      <c r="AI43473" s="2" t="s">
        <v>112588</v>
      </c>
      <c r="AJ43473" s="2" t="s">
        <v>111783</v>
      </c>
      <c r="AK43473" s="2" t="s">
        <v>112032</v>
      </c>
      <c r="AP43473" s="2" t="s">
        <v>210</v>
      </c>
    </row>
    <row r="43474" spans="1:42" ht="43.2" hidden="1">
      <c r="A43474" s="2" t="s">
        <v>111777</v>
      </c>
      <c r="B43474" s="2" t="s">
        <v>212</v>
      </c>
      <c r="C43474" s="2">
        <v>100261.06</v>
      </c>
      <c r="D43474" s="2">
        <v>13925.15</v>
      </c>
      <c r="E43474" s="2">
        <v>7.2</v>
      </c>
      <c r="H43474" s="2" t="s">
        <v>204</v>
      </c>
      <c r="I43474" s="2" t="s">
        <v>112369</v>
      </c>
      <c r="L43474" s="2" t="s">
        <v>111785</v>
      </c>
      <c r="M43474" s="2" t="s">
        <v>111802</v>
      </c>
      <c r="N43474" s="2" t="s">
        <v>111786</v>
      </c>
      <c r="S43474" s="2" t="s">
        <v>205</v>
      </c>
      <c r="U43474" s="2" t="s">
        <v>111779</v>
      </c>
      <c r="V43474" s="2" t="s">
        <v>113635</v>
      </c>
      <c r="W43474" s="2" t="s">
        <v>82478</v>
      </c>
      <c r="X43474" s="2" t="s">
        <v>111780</v>
      </c>
      <c r="Y43474" s="2" t="s">
        <v>113433</v>
      </c>
      <c r="Z43474" s="2" t="s">
        <v>111781</v>
      </c>
      <c r="AG43474" s="2" t="s">
        <v>113628</v>
      </c>
      <c r="AH43474" s="2" t="s">
        <v>111791</v>
      </c>
      <c r="AI43474" s="2" t="s">
        <v>112588</v>
      </c>
      <c r="AJ43474" s="2" t="s">
        <v>111783</v>
      </c>
      <c r="AK43474" s="2" t="s">
        <v>112032</v>
      </c>
      <c r="AP43474" s="2" t="s">
        <v>210</v>
      </c>
    </row>
    <row r="43475" spans="1:42" ht="43.2" hidden="1">
      <c r="A43475" s="2" t="s">
        <v>111777</v>
      </c>
      <c r="B43475" s="2" t="s">
        <v>213</v>
      </c>
      <c r="C43475" s="2">
        <v>665346.03</v>
      </c>
      <c r="D43475" s="2">
        <v>16759.349999999999</v>
      </c>
      <c r="E43475" s="2">
        <v>39.700000000000003</v>
      </c>
      <c r="H43475" s="2" t="s">
        <v>204</v>
      </c>
      <c r="I43475" s="2" t="s">
        <v>112142</v>
      </c>
      <c r="L43475" s="2" t="s">
        <v>111785</v>
      </c>
      <c r="M43475" s="2" t="s">
        <v>111802</v>
      </c>
      <c r="N43475" s="2" t="s">
        <v>111786</v>
      </c>
      <c r="S43475" s="2" t="s">
        <v>205</v>
      </c>
      <c r="U43475" s="2" t="s">
        <v>111779</v>
      </c>
      <c r="V43475" s="2" t="s">
        <v>113635</v>
      </c>
      <c r="W43475" s="2" t="s">
        <v>82478</v>
      </c>
      <c r="X43475" s="2" t="s">
        <v>111780</v>
      </c>
      <c r="Y43475" s="2" t="s">
        <v>113433</v>
      </c>
      <c r="Z43475" s="2" t="s">
        <v>111781</v>
      </c>
      <c r="AG43475" s="2" t="s">
        <v>113628</v>
      </c>
      <c r="AH43475" s="2" t="s">
        <v>111791</v>
      </c>
      <c r="AI43475" s="2" t="s">
        <v>112588</v>
      </c>
      <c r="AJ43475" s="2" t="s">
        <v>111783</v>
      </c>
      <c r="AK43475" s="2" t="s">
        <v>112032</v>
      </c>
      <c r="AP43475" s="2" t="s">
        <v>206</v>
      </c>
    </row>
    <row r="43476" spans="1:42" ht="43.2" hidden="1">
      <c r="A43476" s="2" t="s">
        <v>111777</v>
      </c>
      <c r="B43476" s="2" t="s">
        <v>214</v>
      </c>
      <c r="C43476" s="2">
        <v>502780.37</v>
      </c>
      <c r="D43476" s="2">
        <v>16759.349999999999</v>
      </c>
      <c r="E43476" s="2">
        <v>30</v>
      </c>
      <c r="H43476" s="2" t="s">
        <v>204</v>
      </c>
      <c r="I43476" s="2" t="s">
        <v>65213</v>
      </c>
      <c r="L43476" s="2" t="s">
        <v>111785</v>
      </c>
      <c r="M43476" s="2" t="s">
        <v>111802</v>
      </c>
      <c r="N43476" s="2" t="s">
        <v>111786</v>
      </c>
      <c r="S43476" s="2" t="s">
        <v>205</v>
      </c>
      <c r="U43476" s="2" t="s">
        <v>111779</v>
      </c>
      <c r="V43476" s="2" t="s">
        <v>113635</v>
      </c>
      <c r="W43476" s="2" t="s">
        <v>82478</v>
      </c>
      <c r="X43476" s="2" t="s">
        <v>111780</v>
      </c>
      <c r="Y43476" s="2" t="s">
        <v>113433</v>
      </c>
      <c r="Z43476" s="2" t="s">
        <v>111781</v>
      </c>
      <c r="AG43476" s="2" t="s">
        <v>113628</v>
      </c>
      <c r="AH43476" s="2" t="s">
        <v>111791</v>
      </c>
      <c r="AI43476" s="2" t="s">
        <v>112588</v>
      </c>
      <c r="AJ43476" s="2" t="s">
        <v>111783</v>
      </c>
      <c r="AK43476" s="2" t="s">
        <v>112032</v>
      </c>
      <c r="AP43476" s="2" t="s">
        <v>210</v>
      </c>
    </row>
    <row r="43477" spans="1:42" ht="43.2" hidden="1">
      <c r="A43477" s="2" t="s">
        <v>111777</v>
      </c>
      <c r="B43477" s="2" t="s">
        <v>215</v>
      </c>
      <c r="C43477" s="2">
        <v>27628.68</v>
      </c>
      <c r="D43477" s="2">
        <v>9527.1299999999992</v>
      </c>
      <c r="E43477" s="2">
        <v>2.9</v>
      </c>
      <c r="H43477" s="2" t="s">
        <v>204</v>
      </c>
      <c r="I43477" s="2" t="s">
        <v>216</v>
      </c>
      <c r="L43477" s="2" t="s">
        <v>111785</v>
      </c>
      <c r="M43477" s="2" t="s">
        <v>111802</v>
      </c>
      <c r="N43477" s="2" t="s">
        <v>111786</v>
      </c>
      <c r="S43477" s="2" t="s">
        <v>205</v>
      </c>
      <c r="U43477" s="2" t="s">
        <v>111779</v>
      </c>
      <c r="V43477" s="2" t="s">
        <v>113635</v>
      </c>
      <c r="W43477" s="2" t="s">
        <v>82478</v>
      </c>
      <c r="X43477" s="2" t="s">
        <v>111780</v>
      </c>
      <c r="Y43477" s="2" t="s">
        <v>113433</v>
      </c>
      <c r="Z43477" s="2" t="s">
        <v>111781</v>
      </c>
      <c r="AG43477" s="2" t="s">
        <v>113628</v>
      </c>
      <c r="AH43477" s="2" t="s">
        <v>111791</v>
      </c>
      <c r="AI43477" s="2" t="s">
        <v>112588</v>
      </c>
      <c r="AJ43477" s="2" t="s">
        <v>111783</v>
      </c>
      <c r="AK43477" s="2" t="s">
        <v>112032</v>
      </c>
      <c r="AP43477" s="2" t="s">
        <v>210</v>
      </c>
    </row>
    <row r="43478" spans="1:42" ht="43.2" hidden="1">
      <c r="A43478" s="2" t="s">
        <v>111777</v>
      </c>
      <c r="B43478" s="2" t="s">
        <v>217</v>
      </c>
      <c r="C43478" s="2">
        <v>587679.48</v>
      </c>
      <c r="D43478" s="2">
        <v>12611.15</v>
      </c>
      <c r="E43478" s="2">
        <v>46.6</v>
      </c>
      <c r="H43478" s="2" t="s">
        <v>218</v>
      </c>
      <c r="I43478" s="2" t="s">
        <v>113016</v>
      </c>
      <c r="J43478" s="2" t="s">
        <v>112004</v>
      </c>
      <c r="K43478" s="2" t="s">
        <v>112004</v>
      </c>
      <c r="L43478" s="2" t="s">
        <v>111785</v>
      </c>
      <c r="M43478" s="2" t="s">
        <v>111802</v>
      </c>
      <c r="N43478" s="2" t="s">
        <v>111786</v>
      </c>
      <c r="S43478" s="2" t="s">
        <v>219</v>
      </c>
      <c r="U43478" s="2" t="s">
        <v>111788</v>
      </c>
      <c r="V43478" s="2" t="s">
        <v>45522</v>
      </c>
      <c r="W43478" s="2" t="s">
        <v>45523</v>
      </c>
      <c r="X43478" s="2" t="s">
        <v>111780</v>
      </c>
      <c r="Y43478" s="2" t="s">
        <v>113433</v>
      </c>
      <c r="Z43478" s="2" t="s">
        <v>111781</v>
      </c>
      <c r="AG43478" s="2" t="s">
        <v>45524</v>
      </c>
      <c r="AH43478" s="2" t="s">
        <v>111782</v>
      </c>
      <c r="AO43478" s="2" t="s">
        <v>220</v>
      </c>
      <c r="AP43478" s="2" t="s">
        <v>221</v>
      </c>
    </row>
    <row r="43479" spans="1:42" ht="57.6" hidden="1">
      <c r="A43479" s="2" t="s">
        <v>111777</v>
      </c>
      <c r="B43479" s="2" t="s">
        <v>222</v>
      </c>
      <c r="C43479" s="2">
        <v>3305816.41</v>
      </c>
      <c r="D43479" s="2">
        <v>19130.88</v>
      </c>
      <c r="E43479" s="2">
        <v>172.8</v>
      </c>
      <c r="H43479" s="2" t="s">
        <v>223</v>
      </c>
      <c r="I43479" s="2" t="s">
        <v>224</v>
      </c>
      <c r="K43479" s="2" t="s">
        <v>111798</v>
      </c>
      <c r="L43479" s="2" t="s">
        <v>111785</v>
      </c>
      <c r="N43479" s="2" t="s">
        <v>111786</v>
      </c>
      <c r="S43479" s="2" t="s">
        <v>225</v>
      </c>
      <c r="U43479" s="2" t="s">
        <v>111859</v>
      </c>
      <c r="V43479" s="2" t="s">
        <v>113635</v>
      </c>
      <c r="W43479" s="2" t="s">
        <v>89224</v>
      </c>
      <c r="X43479" s="2" t="s">
        <v>111780</v>
      </c>
      <c r="Y43479" s="2" t="s">
        <v>226</v>
      </c>
      <c r="Z43479" s="2" t="s">
        <v>111781</v>
      </c>
      <c r="AO43479" s="2" t="s">
        <v>227</v>
      </c>
      <c r="AP43479" s="2" t="s">
        <v>228</v>
      </c>
    </row>
    <row r="43480" spans="1:42" ht="72" hidden="1">
      <c r="A43480" s="2" t="s">
        <v>111777</v>
      </c>
      <c r="B43480" s="2" t="s">
        <v>229</v>
      </c>
      <c r="C43480" s="2">
        <v>1583514.14</v>
      </c>
      <c r="D43480" s="2">
        <v>24029.05</v>
      </c>
      <c r="E43480" s="2">
        <v>65.900000000000006</v>
      </c>
      <c r="H43480" s="2" t="s">
        <v>68045</v>
      </c>
      <c r="I43480" s="2" t="s">
        <v>111778</v>
      </c>
      <c r="J43480" s="2" t="s">
        <v>111898</v>
      </c>
      <c r="K43480" s="2" t="s">
        <v>111898</v>
      </c>
      <c r="L43480" s="2" t="s">
        <v>111785</v>
      </c>
      <c r="M43480" s="2" t="s">
        <v>111802</v>
      </c>
      <c r="N43480" s="2" t="s">
        <v>111778</v>
      </c>
      <c r="S43480" s="2" t="s">
        <v>230</v>
      </c>
      <c r="U43480" s="2" t="s">
        <v>111788</v>
      </c>
      <c r="V43480" s="2" t="s">
        <v>113817</v>
      </c>
      <c r="W43480" s="2" t="s">
        <v>68049</v>
      </c>
      <c r="X43480" s="2" t="s">
        <v>111780</v>
      </c>
      <c r="Y43480" s="2" t="s">
        <v>113433</v>
      </c>
      <c r="Z43480" s="2" t="s">
        <v>111781</v>
      </c>
      <c r="AA43480" s="2" t="s">
        <v>76230</v>
      </c>
      <c r="AB43480" s="2" t="s">
        <v>112933</v>
      </c>
      <c r="AG43480" s="2" t="s">
        <v>113819</v>
      </c>
      <c r="AH43480" s="2" t="s">
        <v>111791</v>
      </c>
      <c r="AI43480" s="2" t="s">
        <v>112587</v>
      </c>
      <c r="AJ43480" s="2" t="s">
        <v>111783</v>
      </c>
      <c r="AK43480" s="2" t="s">
        <v>112090</v>
      </c>
      <c r="AP43480" s="2" t="s">
        <v>231</v>
      </c>
    </row>
    <row r="43481" spans="1:42" ht="43.2" hidden="1">
      <c r="A43481" s="2" t="s">
        <v>111777</v>
      </c>
      <c r="B43481" s="2" t="s">
        <v>232</v>
      </c>
      <c r="C43481" s="2">
        <v>2608659.1800000002</v>
      </c>
      <c r="D43481" s="2">
        <v>25650.53</v>
      </c>
      <c r="E43481" s="2">
        <v>101.7</v>
      </c>
      <c r="H43481" s="2" t="s">
        <v>95228</v>
      </c>
      <c r="I43481" s="2" t="s">
        <v>111778</v>
      </c>
      <c r="J43481" s="2" t="s">
        <v>111822</v>
      </c>
      <c r="K43481" s="2" t="s">
        <v>111822</v>
      </c>
      <c r="L43481" s="2" t="s">
        <v>111785</v>
      </c>
      <c r="M43481" s="2" t="s">
        <v>111802</v>
      </c>
      <c r="N43481" s="2" t="s">
        <v>111778</v>
      </c>
      <c r="U43481" s="2" t="s">
        <v>111900</v>
      </c>
      <c r="V43481" s="2" t="s">
        <v>113635</v>
      </c>
      <c r="W43481" s="2" t="s">
        <v>111600</v>
      </c>
      <c r="X43481" s="2" t="s">
        <v>111780</v>
      </c>
      <c r="Y43481" s="2" t="s">
        <v>113433</v>
      </c>
      <c r="Z43481" s="2" t="s">
        <v>111781</v>
      </c>
      <c r="AG43481" s="2" t="s">
        <v>113628</v>
      </c>
      <c r="AH43481" s="2" t="s">
        <v>111791</v>
      </c>
      <c r="AI43481" s="2" t="s">
        <v>111601</v>
      </c>
      <c r="AJ43481" s="2" t="s">
        <v>111783</v>
      </c>
      <c r="AK43481" s="2" t="s">
        <v>111993</v>
      </c>
      <c r="AP43481" s="2" t="s">
        <v>233</v>
      </c>
    </row>
    <row r="43482" spans="1:42" ht="43.2" hidden="1">
      <c r="A43482" s="2" t="s">
        <v>111777</v>
      </c>
      <c r="B43482" s="2" t="s">
        <v>234</v>
      </c>
      <c r="C43482" s="2">
        <v>4031400.53</v>
      </c>
      <c r="D43482" s="2">
        <v>19987.11</v>
      </c>
      <c r="E43482" s="2">
        <v>201.7</v>
      </c>
      <c r="H43482" s="2" t="s">
        <v>67207</v>
      </c>
      <c r="J43482" s="2" t="s">
        <v>111952</v>
      </c>
      <c r="L43482" s="2" t="s">
        <v>111785</v>
      </c>
      <c r="N43482" s="2" t="s">
        <v>111778</v>
      </c>
      <c r="S43482" s="2" t="s">
        <v>65708</v>
      </c>
      <c r="U43482" s="2" t="s">
        <v>111788</v>
      </c>
      <c r="V43482" s="2" t="s">
        <v>110914</v>
      </c>
      <c r="W43482" s="2" t="s">
        <v>67096</v>
      </c>
      <c r="X43482" s="2" t="s">
        <v>111780</v>
      </c>
      <c r="Y43482" s="2" t="s">
        <v>113433</v>
      </c>
      <c r="Z43482" s="2" t="s">
        <v>111781</v>
      </c>
      <c r="AG43482" s="2" t="s">
        <v>110916</v>
      </c>
      <c r="AH43482" s="2" t="s">
        <v>111811</v>
      </c>
      <c r="AI43482" s="2" t="s">
        <v>112740</v>
      </c>
      <c r="AJ43482" s="2" t="s">
        <v>111783</v>
      </c>
      <c r="AK43482" s="2" t="s">
        <v>111948</v>
      </c>
      <c r="AP43482" s="2" t="s">
        <v>235</v>
      </c>
    </row>
    <row r="43483" spans="1:42" ht="43.2" hidden="1">
      <c r="A43483" s="2" t="s">
        <v>111777</v>
      </c>
      <c r="B43483" s="2" t="s">
        <v>236</v>
      </c>
      <c r="C43483" s="2">
        <v>279370.73</v>
      </c>
      <c r="D43483" s="2">
        <v>9281.42</v>
      </c>
      <c r="E43483" s="2">
        <v>30.1</v>
      </c>
      <c r="H43483" s="2" t="s">
        <v>69890</v>
      </c>
      <c r="I43483" s="2" t="s">
        <v>112137</v>
      </c>
      <c r="J43483" s="2" t="s">
        <v>111849</v>
      </c>
      <c r="L43483" s="2" t="s">
        <v>111785</v>
      </c>
      <c r="N43483" s="2" t="s">
        <v>111786</v>
      </c>
      <c r="S43483" s="2" t="s">
        <v>237</v>
      </c>
      <c r="U43483" s="2" t="s">
        <v>111788</v>
      </c>
      <c r="V43483" s="2" t="s">
        <v>113817</v>
      </c>
      <c r="W43483" s="2" t="s">
        <v>69891</v>
      </c>
      <c r="X43483" s="2" t="s">
        <v>111780</v>
      </c>
      <c r="Y43483" s="2" t="s">
        <v>113433</v>
      </c>
      <c r="Z43483" s="2" t="s">
        <v>111781</v>
      </c>
      <c r="AG43483" s="2" t="s">
        <v>113819</v>
      </c>
      <c r="AH43483" s="2" t="s">
        <v>111791</v>
      </c>
      <c r="AI43483" s="2" t="s">
        <v>69892</v>
      </c>
      <c r="AJ43483" s="2" t="s">
        <v>111783</v>
      </c>
      <c r="AK43483" s="2" t="s">
        <v>111785</v>
      </c>
      <c r="AL43483" s="2" t="s">
        <v>111799</v>
      </c>
      <c r="AP43483" s="2" t="s">
        <v>238</v>
      </c>
    </row>
    <row r="43484" spans="1:42" ht="72" hidden="1">
      <c r="A43484" s="2" t="s">
        <v>111777</v>
      </c>
      <c r="B43484" s="2" t="s">
        <v>239</v>
      </c>
      <c r="C43484" s="2">
        <v>506431.74</v>
      </c>
      <c r="D43484" s="2">
        <v>13540.96</v>
      </c>
      <c r="E43484" s="2">
        <v>37.4</v>
      </c>
      <c r="H43484" s="2" t="s">
        <v>68731</v>
      </c>
      <c r="I43484" s="2" t="s">
        <v>111778</v>
      </c>
      <c r="J43484" s="2" t="s">
        <v>111961</v>
      </c>
      <c r="K43484" s="2" t="s">
        <v>111961</v>
      </c>
      <c r="L43484" s="2" t="s">
        <v>111785</v>
      </c>
      <c r="M43484" s="2" t="s">
        <v>111802</v>
      </c>
      <c r="N43484" s="2" t="s">
        <v>111778</v>
      </c>
      <c r="S43484" s="2" t="s">
        <v>240</v>
      </c>
      <c r="U43484" s="2" t="s">
        <v>111943</v>
      </c>
      <c r="V43484" s="2" t="s">
        <v>113817</v>
      </c>
      <c r="W43484" s="2" t="s">
        <v>73305</v>
      </c>
      <c r="X43484" s="2" t="s">
        <v>111780</v>
      </c>
      <c r="Y43484" s="2" t="s">
        <v>113433</v>
      </c>
      <c r="Z43484" s="2" t="s">
        <v>111781</v>
      </c>
      <c r="AG43484" s="2" t="s">
        <v>113819</v>
      </c>
      <c r="AH43484" s="2" t="s">
        <v>111791</v>
      </c>
      <c r="AI43484" s="2" t="s">
        <v>112576</v>
      </c>
      <c r="AJ43484" s="2" t="s">
        <v>111783</v>
      </c>
      <c r="AK43484" s="2" t="s">
        <v>111962</v>
      </c>
      <c r="AO43484" s="2" t="s">
        <v>76368</v>
      </c>
      <c r="AP43484" s="2" t="s">
        <v>241</v>
      </c>
    </row>
    <row r="43485" spans="1:42" ht="57.6" hidden="1">
      <c r="A43485" s="2" t="s">
        <v>111777</v>
      </c>
      <c r="B43485" s="2" t="s">
        <v>242</v>
      </c>
      <c r="C43485" s="2">
        <v>390209.25</v>
      </c>
      <c r="D43485" s="2">
        <v>11788.8</v>
      </c>
      <c r="E43485" s="2">
        <v>33.1</v>
      </c>
      <c r="H43485" s="2" t="s">
        <v>68731</v>
      </c>
      <c r="I43485" s="2" t="s">
        <v>111778</v>
      </c>
      <c r="J43485" s="2" t="s">
        <v>111814</v>
      </c>
      <c r="K43485" s="2" t="s">
        <v>111814</v>
      </c>
      <c r="N43485" s="2" t="s">
        <v>111778</v>
      </c>
      <c r="U43485" s="2" t="s">
        <v>111937</v>
      </c>
      <c r="V43485" s="2" t="s">
        <v>113817</v>
      </c>
      <c r="W43485" s="2" t="s">
        <v>73305</v>
      </c>
      <c r="X43485" s="2" t="s">
        <v>111780</v>
      </c>
      <c r="Y43485" s="2" t="s">
        <v>113433</v>
      </c>
      <c r="Z43485" s="2" t="s">
        <v>111781</v>
      </c>
      <c r="AG43485" s="2" t="s">
        <v>113819</v>
      </c>
      <c r="AH43485" s="2" t="s">
        <v>111791</v>
      </c>
      <c r="AI43485" s="2" t="s">
        <v>112576</v>
      </c>
      <c r="AJ43485" s="2" t="s">
        <v>111783</v>
      </c>
      <c r="AK43485" s="2" t="s">
        <v>111964</v>
      </c>
      <c r="AP43485" s="2" t="s">
        <v>243</v>
      </c>
    </row>
    <row r="43486" spans="1:42" ht="57.6" hidden="1">
      <c r="A43486" s="2" t="s">
        <v>111777</v>
      </c>
      <c r="B43486" s="2" t="s">
        <v>244</v>
      </c>
      <c r="C43486" s="2">
        <v>464478.68</v>
      </c>
      <c r="D43486" s="2">
        <v>11788.8</v>
      </c>
      <c r="E43486" s="2">
        <v>39.4</v>
      </c>
      <c r="H43486" s="2" t="s">
        <v>73289</v>
      </c>
      <c r="I43486" s="2" t="s">
        <v>111778</v>
      </c>
      <c r="J43486" s="2" t="s">
        <v>111814</v>
      </c>
      <c r="K43486" s="2" t="s">
        <v>111814</v>
      </c>
      <c r="N43486" s="2" t="s">
        <v>111778</v>
      </c>
      <c r="S43486" s="2" t="s">
        <v>245</v>
      </c>
      <c r="U43486" s="2" t="s">
        <v>111937</v>
      </c>
      <c r="V43486" s="2" t="s">
        <v>113817</v>
      </c>
      <c r="W43486" s="2" t="s">
        <v>73305</v>
      </c>
      <c r="X43486" s="2" t="s">
        <v>111780</v>
      </c>
      <c r="Y43486" s="2" t="s">
        <v>113433</v>
      </c>
      <c r="Z43486" s="2" t="s">
        <v>111781</v>
      </c>
      <c r="AG43486" s="2" t="s">
        <v>113819</v>
      </c>
      <c r="AH43486" s="2" t="s">
        <v>111791</v>
      </c>
      <c r="AI43486" s="2" t="s">
        <v>112576</v>
      </c>
      <c r="AJ43486" s="2" t="s">
        <v>111783</v>
      </c>
      <c r="AK43486" s="2" t="s">
        <v>111844</v>
      </c>
      <c r="AP43486" s="2" t="s">
        <v>246</v>
      </c>
    </row>
    <row r="43487" spans="1:42" ht="43.2" hidden="1">
      <c r="A43487" s="2" t="s">
        <v>111777</v>
      </c>
      <c r="B43487" s="2" t="s">
        <v>247</v>
      </c>
      <c r="C43487" s="2">
        <v>1059941.79</v>
      </c>
      <c r="D43487" s="2">
        <v>18961.39</v>
      </c>
      <c r="E43487" s="2">
        <v>55.9</v>
      </c>
      <c r="H43487" s="2" t="s">
        <v>40567</v>
      </c>
      <c r="I43487" s="2" t="s">
        <v>111778</v>
      </c>
      <c r="J43487" s="2" t="s">
        <v>111796</v>
      </c>
      <c r="K43487" s="2" t="s">
        <v>111796</v>
      </c>
      <c r="L43487" s="2" t="s">
        <v>111785</v>
      </c>
      <c r="M43487" s="2" t="s">
        <v>111802</v>
      </c>
      <c r="N43487" s="2" t="s">
        <v>111778</v>
      </c>
      <c r="S43487" s="2" t="s">
        <v>248</v>
      </c>
      <c r="U43487" s="2" t="s">
        <v>111788</v>
      </c>
      <c r="V43487" s="2" t="s">
        <v>64314</v>
      </c>
      <c r="W43487" s="2" t="s">
        <v>53480</v>
      </c>
      <c r="X43487" s="2" t="s">
        <v>111780</v>
      </c>
      <c r="Y43487" s="2" t="s">
        <v>113433</v>
      </c>
      <c r="Z43487" s="2" t="s">
        <v>111781</v>
      </c>
      <c r="AG43487" s="2" t="s">
        <v>113113</v>
      </c>
      <c r="AH43487" s="2" t="s">
        <v>111782</v>
      </c>
      <c r="AI43487" s="2" t="s">
        <v>112080</v>
      </c>
      <c r="AJ43487" s="2" t="s">
        <v>111783</v>
      </c>
      <c r="AK43487" s="2" t="s">
        <v>111871</v>
      </c>
      <c r="AO43487" s="2" t="s">
        <v>47862</v>
      </c>
      <c r="AP43487" s="2" t="s">
        <v>249</v>
      </c>
    </row>
    <row r="43488" spans="1:42" ht="43.2" hidden="1">
      <c r="A43488" s="2" t="s">
        <v>111777</v>
      </c>
      <c r="B43488" s="2" t="s">
        <v>250</v>
      </c>
      <c r="C43488" s="2">
        <v>5391676.7400000002</v>
      </c>
      <c r="D43488" s="2">
        <v>8764.1</v>
      </c>
      <c r="E43488" s="2">
        <v>615.20000000000005</v>
      </c>
      <c r="H43488" s="2" t="s">
        <v>64881</v>
      </c>
      <c r="I43488" s="2" t="s">
        <v>251</v>
      </c>
      <c r="J43488" s="2" t="s">
        <v>111889</v>
      </c>
      <c r="K43488" s="2" t="s">
        <v>111889</v>
      </c>
      <c r="L43488" s="2" t="s">
        <v>111785</v>
      </c>
      <c r="M43488" s="2" t="s">
        <v>111802</v>
      </c>
      <c r="N43488" s="2" t="s">
        <v>111786</v>
      </c>
      <c r="U43488" s="2" t="s">
        <v>111779</v>
      </c>
      <c r="V43488" s="2" t="s">
        <v>110043</v>
      </c>
      <c r="W43488" s="2" t="s">
        <v>64550</v>
      </c>
      <c r="X43488" s="2" t="s">
        <v>111780</v>
      </c>
      <c r="Y43488" s="2" t="s">
        <v>113433</v>
      </c>
      <c r="Z43488" s="2" t="s">
        <v>111781</v>
      </c>
      <c r="AG43488" s="2" t="s">
        <v>110045</v>
      </c>
      <c r="AH43488" s="2" t="s">
        <v>111811</v>
      </c>
      <c r="AI43488" s="2" t="s">
        <v>64551</v>
      </c>
      <c r="AJ43488" s="2" t="s">
        <v>111783</v>
      </c>
      <c r="AO43488" s="2" t="s">
        <v>64478</v>
      </c>
      <c r="AP43488" s="2" t="s">
        <v>252</v>
      </c>
    </row>
    <row r="43489" spans="1:42" ht="43.2" hidden="1">
      <c r="A43489" s="2" t="s">
        <v>111777</v>
      </c>
      <c r="B43489" s="2" t="s">
        <v>253</v>
      </c>
      <c r="C43489" s="2">
        <v>3708821.25</v>
      </c>
      <c r="D43489" s="2">
        <v>10108.530000000001</v>
      </c>
      <c r="E43489" s="2">
        <v>366.9</v>
      </c>
      <c r="H43489" s="2" t="s">
        <v>64881</v>
      </c>
      <c r="I43489" s="2" t="s">
        <v>254</v>
      </c>
      <c r="J43489" s="2" t="s">
        <v>111889</v>
      </c>
      <c r="K43489" s="2" t="s">
        <v>111889</v>
      </c>
      <c r="L43489" s="2" t="s">
        <v>111785</v>
      </c>
      <c r="M43489" s="2" t="s">
        <v>111802</v>
      </c>
      <c r="N43489" s="2" t="s">
        <v>111786</v>
      </c>
      <c r="U43489" s="2" t="s">
        <v>111779</v>
      </c>
      <c r="V43489" s="2" t="s">
        <v>110043</v>
      </c>
      <c r="W43489" s="2" t="s">
        <v>64550</v>
      </c>
      <c r="X43489" s="2" t="s">
        <v>111780</v>
      </c>
      <c r="Y43489" s="2" t="s">
        <v>113433</v>
      </c>
      <c r="Z43489" s="2" t="s">
        <v>111781</v>
      </c>
      <c r="AG43489" s="2" t="s">
        <v>110045</v>
      </c>
      <c r="AH43489" s="2" t="s">
        <v>111811</v>
      </c>
      <c r="AI43489" s="2" t="s">
        <v>64551</v>
      </c>
      <c r="AJ43489" s="2" t="s">
        <v>111783</v>
      </c>
      <c r="AO43489" s="2" t="s">
        <v>64478</v>
      </c>
      <c r="AP43489" s="2" t="s">
        <v>252</v>
      </c>
    </row>
    <row r="43490" spans="1:42" ht="43.2" hidden="1">
      <c r="A43490" s="2" t="s">
        <v>111777</v>
      </c>
      <c r="B43490" s="2" t="s">
        <v>255</v>
      </c>
      <c r="C43490" s="2">
        <v>1322938.1499999999</v>
      </c>
      <c r="D43490" s="2">
        <v>17092.22</v>
      </c>
      <c r="E43490" s="2">
        <v>77.400000000000006</v>
      </c>
      <c r="H43490" s="2" t="s">
        <v>12911</v>
      </c>
      <c r="I43490" s="2" t="s">
        <v>111778</v>
      </c>
      <c r="J43490" s="2" t="s">
        <v>111945</v>
      </c>
      <c r="K43490" s="2" t="s">
        <v>111945</v>
      </c>
      <c r="L43490" s="2" t="s">
        <v>111785</v>
      </c>
      <c r="M43490" s="2" t="s">
        <v>111802</v>
      </c>
      <c r="N43490" s="2" t="s">
        <v>111778</v>
      </c>
      <c r="S43490" s="2" t="s">
        <v>256</v>
      </c>
      <c r="U43490" s="2" t="s">
        <v>111863</v>
      </c>
      <c r="V43490" s="2" t="s">
        <v>113618</v>
      </c>
      <c r="W43490" s="2" t="s">
        <v>113619</v>
      </c>
      <c r="X43490" s="2" t="s">
        <v>111780</v>
      </c>
      <c r="Y43490" s="2" t="s">
        <v>113433</v>
      </c>
      <c r="Z43490" s="2" t="s">
        <v>111781</v>
      </c>
      <c r="AG43490" s="2" t="s">
        <v>113620</v>
      </c>
      <c r="AH43490" s="2" t="s">
        <v>111791</v>
      </c>
      <c r="AI43490" s="2" t="s">
        <v>113083</v>
      </c>
      <c r="AJ43490" s="2" t="s">
        <v>111783</v>
      </c>
      <c r="AK43490" s="2" t="s">
        <v>112046</v>
      </c>
      <c r="AO43490" s="2" t="s">
        <v>13569</v>
      </c>
      <c r="AP43490" s="2" t="s">
        <v>257</v>
      </c>
    </row>
    <row r="43491" spans="1:42" ht="43.2" hidden="1">
      <c r="A43491" s="2" t="s">
        <v>111777</v>
      </c>
      <c r="B43491" s="2" t="s">
        <v>258</v>
      </c>
      <c r="C43491" s="2">
        <v>726522.97</v>
      </c>
      <c r="D43491" s="2">
        <v>16002.71</v>
      </c>
      <c r="E43491" s="2">
        <v>45.4</v>
      </c>
      <c r="H43491" s="2" t="s">
        <v>62906</v>
      </c>
      <c r="I43491" s="2" t="s">
        <v>65209</v>
      </c>
      <c r="J43491" s="2" t="s">
        <v>111934</v>
      </c>
      <c r="K43491" s="2" t="s">
        <v>111934</v>
      </c>
      <c r="L43491" s="2" t="s">
        <v>111799</v>
      </c>
      <c r="M43491" s="2" t="s">
        <v>111802</v>
      </c>
      <c r="N43491" s="2" t="s">
        <v>111786</v>
      </c>
      <c r="U43491" s="2" t="s">
        <v>111779</v>
      </c>
      <c r="V43491" s="2" t="s">
        <v>110043</v>
      </c>
      <c r="W43491" s="2" t="s">
        <v>64550</v>
      </c>
      <c r="X43491" s="2" t="s">
        <v>111780</v>
      </c>
      <c r="Y43491" s="2" t="s">
        <v>113433</v>
      </c>
      <c r="Z43491" s="2" t="s">
        <v>111781</v>
      </c>
      <c r="AG43491" s="2" t="s">
        <v>110045</v>
      </c>
      <c r="AH43491" s="2" t="s">
        <v>111811</v>
      </c>
      <c r="AI43491" s="2" t="s">
        <v>64551</v>
      </c>
      <c r="AJ43491" s="2" t="s">
        <v>111783</v>
      </c>
      <c r="AO43491" s="2" t="s">
        <v>64478</v>
      </c>
      <c r="AP43491" s="2" t="s">
        <v>252</v>
      </c>
    </row>
    <row r="43492" spans="1:42" ht="57.6" hidden="1">
      <c r="A43492" s="2" t="s">
        <v>111777</v>
      </c>
      <c r="B43492" s="2" t="s">
        <v>259</v>
      </c>
      <c r="C43492" s="2">
        <v>2939066.83</v>
      </c>
      <c r="D43492" s="2">
        <v>29479.11</v>
      </c>
      <c r="E43492" s="2">
        <v>99.7</v>
      </c>
      <c r="H43492" s="2" t="s">
        <v>4458</v>
      </c>
      <c r="I43492" s="2" t="s">
        <v>111778</v>
      </c>
      <c r="J43492" s="2" t="s">
        <v>112083</v>
      </c>
      <c r="K43492" s="2" t="s">
        <v>112083</v>
      </c>
      <c r="L43492" s="2" t="s">
        <v>111785</v>
      </c>
      <c r="M43492" s="2" t="s">
        <v>111802</v>
      </c>
      <c r="N43492" s="2" t="s">
        <v>111778</v>
      </c>
      <c r="S43492" s="2" t="s">
        <v>260</v>
      </c>
      <c r="U43492" s="2" t="s">
        <v>111788</v>
      </c>
      <c r="V43492" s="2" t="s">
        <v>113618</v>
      </c>
      <c r="W43492" s="2" t="s">
        <v>12584</v>
      </c>
      <c r="X43492" s="2" t="s">
        <v>111780</v>
      </c>
      <c r="Y43492" s="2" t="s">
        <v>113433</v>
      </c>
      <c r="Z43492" s="2" t="s">
        <v>111781</v>
      </c>
      <c r="AG43492" s="2" t="s">
        <v>113620</v>
      </c>
      <c r="AH43492" s="2" t="s">
        <v>111791</v>
      </c>
      <c r="AK43492" s="2" t="s">
        <v>112708</v>
      </c>
      <c r="AO43492" s="2" t="s">
        <v>13569</v>
      </c>
      <c r="AP43492" s="2" t="s">
        <v>261</v>
      </c>
    </row>
    <row r="43493" spans="1:42" ht="43.2" hidden="1">
      <c r="A43493" s="2" t="s">
        <v>111777</v>
      </c>
      <c r="B43493" s="2" t="s">
        <v>262</v>
      </c>
      <c r="C43493" s="2">
        <v>4597597.8899999997</v>
      </c>
      <c r="D43493" s="2">
        <v>34751.31</v>
      </c>
      <c r="E43493" s="2">
        <v>132.30000000000001</v>
      </c>
      <c r="H43493" s="2" t="s">
        <v>88150</v>
      </c>
      <c r="I43493" s="2" t="s">
        <v>263</v>
      </c>
      <c r="J43493" s="2" t="s">
        <v>112085</v>
      </c>
      <c r="K43493" s="2" t="s">
        <v>112085</v>
      </c>
      <c r="L43493" s="2" t="s">
        <v>111785</v>
      </c>
      <c r="M43493" s="2" t="s">
        <v>111802</v>
      </c>
      <c r="N43493" s="2" t="s">
        <v>111786</v>
      </c>
      <c r="S43493" s="2" t="s">
        <v>88193</v>
      </c>
      <c r="U43493" s="2" t="s">
        <v>111779</v>
      </c>
      <c r="V43493" s="2" t="s">
        <v>113635</v>
      </c>
      <c r="W43493" s="2" t="s">
        <v>110534</v>
      </c>
      <c r="X43493" s="2" t="s">
        <v>111780</v>
      </c>
      <c r="Y43493" s="2" t="s">
        <v>113433</v>
      </c>
      <c r="Z43493" s="2" t="s">
        <v>111781</v>
      </c>
      <c r="AG43493" s="2" t="s">
        <v>113628</v>
      </c>
      <c r="AH43493" s="2" t="s">
        <v>111791</v>
      </c>
      <c r="AI43493" s="2" t="s">
        <v>111819</v>
      </c>
      <c r="AJ43493" s="2" t="s">
        <v>111783</v>
      </c>
      <c r="AK43493" s="2" t="s">
        <v>111973</v>
      </c>
      <c r="AP43493" s="2" t="s">
        <v>264</v>
      </c>
    </row>
    <row r="43494" spans="1:42" ht="57.6" hidden="1">
      <c r="A43494" s="2" t="s">
        <v>111777</v>
      </c>
      <c r="B43494" s="2" t="s">
        <v>265</v>
      </c>
      <c r="C43494" s="2">
        <v>1235336.6200000001</v>
      </c>
      <c r="D43494" s="2">
        <v>12194.83</v>
      </c>
      <c r="E43494" s="2">
        <v>101.3</v>
      </c>
      <c r="H43494" s="2" t="s">
        <v>56975</v>
      </c>
      <c r="I43494" s="2" t="s">
        <v>111840</v>
      </c>
      <c r="L43494" s="2" t="s">
        <v>111785</v>
      </c>
      <c r="M43494" s="2" t="s">
        <v>111802</v>
      </c>
      <c r="N43494" s="2" t="s">
        <v>111778</v>
      </c>
      <c r="S43494" s="2" t="s">
        <v>266</v>
      </c>
      <c r="U43494" s="2" t="s">
        <v>111779</v>
      </c>
      <c r="V43494" s="2" t="s">
        <v>113625</v>
      </c>
      <c r="W43494" s="2" t="s">
        <v>61497</v>
      </c>
      <c r="X43494" s="2" t="s">
        <v>111780</v>
      </c>
      <c r="Y43494" s="2" t="s">
        <v>113433</v>
      </c>
      <c r="Z43494" s="2" t="s">
        <v>111781</v>
      </c>
      <c r="AG43494" s="2" t="s">
        <v>113627</v>
      </c>
      <c r="AH43494" s="2" t="s">
        <v>111811</v>
      </c>
      <c r="AI43494" s="2" t="s">
        <v>61498</v>
      </c>
      <c r="AJ43494" s="2" t="s">
        <v>111783</v>
      </c>
      <c r="AK43494" s="2" t="s">
        <v>112030</v>
      </c>
      <c r="AP43494" s="2" t="s">
        <v>2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d 8 b 3 6 4 - 5 b d 4 - 4 0 7 0 - 9 c 1 5 - 3 a 1 c a 5 4 1 f 1 5 4 "   x m l n s = " h t t p : / / s c h e m a s . m i c r o s o f t . c o m / D a t a M a s h u p " > A A A A A A 0 I A A B Q S w M E F A A C A A g A P J m 1 T H J / 2 a W o A A A A + A A A A B I A H A B D b 2 5 m a W c v U G F j a 2 F n Z S 5 4 b W w g o h g A K K A U A A A A A A A A A A A A A A A A A A A A A A A A A A A A h Y 9 B D o I w F E S v Q r q n v 2 B Q Q j 5 l 4 V Y S o 9 G 4 J V i h E Y q h r e V u L j y S V 5 B E U X c u Z / I m e f O 4 3 T E b 2 s a 7 i l 7 L T q U k o I x 4 Q p X d U a o q J d a c / J h k H N d F e S 4 q 4 Y 2 w 0 s m g Z U p q Y y 4 J g H O O u h n t + g p C x g I 4 5 K t t W Y u 2 8 K X S p l C l I J / V 8 f + K c N y / Z H h I o w W N 2 D y m Q R w g T D X m U n 2 R c D S m D O G n x K V t j O 0 F 7 6 2 / 2 S F M E e H 9 g j 8 B U E s D B B Q A A g A I A D y Z t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m b V M 6 w E R u g M F A A B p D Q A A E w A c A E Z v c m 1 1 b G F z L 1 N l Y 3 R p b 2 4 x L m 0 g o h g A K K A U A A A A A A A A A A A A A A A A A A A A A A A A A A A A j V d r T 9 t W G P 6 O x H 8 4 C h 8 K E o q S o K 2 T q n 5 g U D Q J a D o u l b Y o s p z 4 k L p z b G Y 7 r P n G p S v r 6 C 6 i l V a x w l i 7 H 5 C y B A I 0 4 S 8 c / 6 M 9 5 x z b c R w n r K g k + H 3 e 5 z z n P e / l 2 K F l V 7 d M s i o / s / f G x 8 b H n C e q T T U y k W K H 3 g H 7 y L r e N r t i D f J I r V e p 6 R J 2 w 7 q E n b A j 9 p 6 9 Y y c p c p 8 Y 1 B 0 f I / j H 3 n o 7 3 i 5 c 9 l m H t d k V b K v f G + l 5 1 V V L q k M n U 9 l M O j e T z n 6 W S d 9 N T Z P U p u T E 1 8 L X N W r X 7 6 d W H y w 9 m F s j m u 6 4 u l l 2 J y a N j a l N q 2 q l C y t U N d y 6 s l b f p E W i O q T A D r F E k 7 A u + + j 9 z F r s C i s 3 C B Z u s S Y 7 g + 0 c / z 9 B D J f U L k 5 H u O Z U T X V c W z U e 1 q o l a v t 8 R 6 w B z w b H Y 8 9 d d o b 9 X 3 L C L m h a 3 r Z P U a i q 9 n f U V T Z t v U y H u e L 7 b 0 Q G o 6 f C e 0 V g 5 a h 9 1 u Z q w d 3 h y I C 5 p i m 6 q e l l 1 b V s J W G Z v 8 B 2 7 e 3 B v c V d h T 5 v D y u 3 8 P i V / 4 A f E D 8 x d g H q X W k K F p i 1 q Z r J Z P l H S H k N c S + 5 / j g s N w x G B H W w 1 0 s s F o Q 3 H t n 8 4 m o Y o W P u 1 h S b b i M 4 C M s 1 a y N G o E C O Y R v n Y l e w T R N 2 R s D a F b m 0 7 R 1 4 P / q B E 3 u D E h / b l Z v l p / N S O r P W g J L F x 6 P P 9 0 q c 1 r Y 4 j 2 v f u 4 x s J T 8 8 o S a R C W O q V Z o t E t 0 h p u U S s 2 Y Y x B 2 w C s + J S e T 6 F K E G C I S h K B 5 T U 5 M i j r E K T w g h n 6 / c p z p x 8 W + o a n 9 Z 0 w 1 3 u I I o Z F B G a I 1 p e Q 0 F T X G Y E I I E 9 3 4 K T o C E Q W o H K S S S G X p v U 6 q s O 1 Q b r T S A J C s V 1 m S l Z / j p 8 j P k C e L 9 g p L n G Y G K E J n e 8 F 5 A 7 q 9 D j n D B s C z b G S 4 s t A + q k q a Y p C O R i W 1 e i 3 5 o u p A k s o g n 5 + W o O K 2 b G r U r t l U z N e U 2 X Y n Y Q Y 2 D s J j e Q + L t p r 1 9 U V c D w k U Z N Z E J L a R m R x b c k L 0 U Z h 1 H r 5 g q n x g K z y q t 2 M v s C 9 H P 9 o N a 7 K v 4 s L l E / B c M 1 R 3 l H q v u Z B J D 3 9 L N S v 9 Q O B f t p c v + T e g R y S x z l o l 2 M U J M U q c K i E T E + 4 b J c T A 1 e o F s x F q T x C v f r k d b 5 B / s w 5 B e G o m V Q A 7 d l d x J r e w q a / S Z q z y 1 d N P 3 e y c n A g q 7 z Z u d H F D w 7 j v f O U u j S n 5 x d i 1 f 7 G V 6 U 4 7 8 3 z H 0 T 3 r r A L i 4 N D u / 0 g 8 8 Y n 8 C + I a d B s A V W k G E f d D f i F 8 4 s A k 7 Z f 8 E s H k M f Q w 7 9 y H v m h J 8 C p m X Y O 2 Q S T 7 n 2 f V U H B y 5 D 7 z H r m 7 E o J A + a B N x r z n d r U f o X 4 v b D U R H 7 Q O M P I k k r H e E 6 3 Z J N Q M N S o R y S H + P k C C P r v z M j G p N Z h 4 h 5 h a e V W t L p + 5 j 3 T D U C v 0 / C s H n N 3 r x u M W z N p l s M O Y j X J e s s m r 0 h / 1 Y j H J 4 R K 4 x 7 A Z 5 0 e E 5 E X c c D E G n 3 z 8 s 8 4 A h o t u 1 K Y 0 m 1 A f R + l 7 E E Y M 7 2 p N A 7 y A A f m X V n A D z h p d e Y B A 9 s N e A j s T 5 Q I u 3 E 1 k D 1 V i z a V g C c r b G b i x + P + j r i U E T G V 7 t e c y K o O m 8 F c H o E V p u L + Q t 7 7 l Q 9 o l X P p a 9 C A 9 f + P B 7 9 A 1 4 d 8 I b S a 8 l L K z k l 0 n B v 6 w X 0 w W t Z O G 3 V X q K 9 w b l W d V Q H u W X 8 0 o u k / 2 i K I a W c O J t Z 6 S T Q y v c 5 B Q J v h G 8 h k z i M 6 1 r g O C 9 Q Q w / 8 Y f U s M H H Y j K n s 2 V p O b B s S Z K t d N k M C G I t l K i Y h g B s I I 0 B y U l q D G a b S n x + c W 0 5 D 8 u d z M z n u Z l M J n N H I C w b w 5 W U 6 o m k A p E q T o 2 P 6 W b y a 9 C 9 / w B Q S w E C L Q A U A A I A C A A 8 m b V M c n / Z p a g A A A D 4 A A A A E g A A A A A A A A A A A A A A A A A A A A A A Q 2 9 u Z m l n L 1 B h Y 2 t h Z 2 U u e G 1 s U E s B A i 0 A F A A C A A g A P J m 1 T A / K 6 a u k A A A A 6 Q A A A B M A A A A A A A A A A A A A A A A A 9 A A A A F t D b 2 5 0 Z W 5 0 X 1 R 5 c G V z X S 5 4 b W x Q S w E C L Q A U A A I A C A A 8 m b V M 6 w E R u g M F A A B p D Q A A E w A A A A A A A A A A A A A A A A D l A Q A A R m 9 y b X V s Y X M v U 2 V j d G l v b j E u b V B L B Q Y A A A A A A w A D A M I A A A A 1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N g A A A A A A A A M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w J U I x J U Q w J U J F J U Q x J T g w J U Q w J U J B J U Q w J U I w J T I w U G F 5 b W V u d C U y M C V E M C V C R i V E M C V C R S U y M C V E M C U 5 R S V E M C U 5 Q S V E M C V B M i V E M C U 5 Q y V E M C U 5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S 0 Y v Q s d C + 0 Y D Q u t C w X 1 B h e W 1 l b n R f 0 L / Q v l / Q n t C a 0 K L Q n N C e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x O C 0 w N S 0 y M V Q x N j o w O T o 1 N y 4 z M T M w M T Y 5 W i I g L z 4 8 R W 5 0 c n k g V H l w Z T 0 i U X V l c n l J R C I g V m F s d W U 9 I n M 3 Z j B i Z m Q 4 Y S 1 l O T A 4 L T Q 3 O G Y t Y T l k M y 0 2 Z G Q 3 O D M 5 Y W R l Y m I i I C 8 + P E V u d H J 5 I F R 5 c G U 9 I k Z p b G x D b 2 x 1 b W 5 U e X B l c y I g V m F s d W U 9 I n N C Z 1 l G Q l F V R k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9 C S 0 L j Q t C D Q v t C x 0 Y r Q t d C 6 0 Y L Q s C D Q v d C 1 0 L T Q s t C 4 0 L b Q u N C 8 0 L 7 R g d G C 0 L g m c X V v d D s s J n F 1 b 3 Q 7 0 J r Q s N C 0 0 L D R g d G C 0 Y D Q v t C y 0 Y v Q u S D Q v d C + 0 L z Q t d G A J n F 1 b 3 Q 7 L C Z x d W 9 0 O 9 C a 0 L D Q t N C w 0 Y H R g t G A 0 L 7 Q s t C w 0 Y 8 g 0 Y H R g t C + 0 L j Q v N C + 0 Y H R g t G M I N G A 0 L D R g d G H 0 L j R g t C w 0 L 3 Q v d C w 0 Y 8 m c X V v d D s s J n F 1 b 3 Q 7 0 J / Q v t C 7 0 Y P R h 9 C 1 0 L 3 Q v d G L 0 L k g 0 Y P Q t N C 1 0 L v R j N C 9 0 Y v Q u S D Q v 9 C + 0 L r Q s N C 3 0 L D R g t C 1 0 L v R j C Z x d W 9 0 O y w m c X V v d D v Q n 9 C 7 0 L 7 R i d C w 0 L T R j C Z x d W 9 0 O y w m c X V v d D v Q n 9 C 7 0 L 7 R i d C w 0 L T R j C D Q t 9 C w 0 Y H R g t G A 0 L 7 Q u d C 6 0 L g m c X V v d D s s J n F 1 b 3 Q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Z x d W 9 0 O y w m c X V v d D v Q m t C w 0 L T Q s N G B 0 Y L R g N C + 0 L L R i 9 C 5 I N C 6 0 L L Q s N G A 0 Y L Q s N C 7 J n F 1 b 3 Q 7 L C Z x d W 9 0 O 9 C d 0 L D Q u N C 8 0 L X Q v d C + 0 L L Q s N C 9 0 L j Q t S Z x d W 9 0 O y w m c X V v d D v Q k 9 C + 0 L Q g 0 L f Q s N C y 0 L X R g N G I 0 L X Q v d C 4 0 Y 8 g 0 Y H R g t G A 0 L 7 Q u N G C 0 L X Q u 9 G M 0 Y H R g t C y 0 L A m c X V v d D s s J n F 1 b 3 Q 7 0 J P Q v t C 0 I N C y 0 L L Q v t C 0 0 L A g 0 L I g 0 Y 3 Q u t G B 0 L / Q u 9 G D 0 L D R g t C w 0 Y b Q u N G O J n F 1 b 3 Q 7 L C Z x d W 9 0 O 9 C a 0 L 7 Q u 9 C 4 0 Y f Q t d G B 0 Y L Q s t C + I N G N 0 Y L Q s N C 2 0 L X Q u S Z x d W 9 0 O y w m c X V v d D v Q k i D R g i 7 R h y D Q u t C + 0 L v Q u N G H 0 L X R g d G C 0 L L Q v i D Q v 9 C + 0 L T Q t 9 C 1 0 L z Q v d G L 0 Y U g 0 Y 3 R g t C w 0 L b Q t d C 5 J n F 1 b 3 Q 7 L C Z x d W 9 0 O 9 C d 0 L D Q t 9 C 9 0 L D R h 9 C 1 0 L 3 Q u N C 1 I N C 3 0 L T Q s N C 9 0 L j R j y Z x d W 9 0 O y w m c X V v d D v Q n d C w 0 L f Q v d C w 0 Y f Q t d C 9 0 L j Q t S D Q v 9 C + 0 L z Q t d G J 0 L X Q v d C 4 0 Y 8 m c X V v d D s s J n F 1 b 3 Q 7 0 J L Q u N C 0 I N C 2 0 L j Q u 9 C + 0 L P Q v i D Q v 9 C + 0 L z Q t d G J 0 L X Q v d C 4 0 Y 8 m c X V v d D s s J n F 1 b 3 Q 7 0 J 3 Q s N C 3 0 L 3 Q s N G H 0 L X Q v d C 4 0 L U g 0 Y H Q v t C + 0 Y D R g 9 C 2 0 L X Q v d C 4 0 Y 8 m c X V v d D s s J n F 1 b 3 Q 7 0 J 3 Q v t C 8 0 L X R g C D R j d G C 0 L D Q t t C w J n F 1 b 3 Q 7 L C Z x d W 9 0 O 9 C a 0 J 0 g 0 J f Q o y Z x d W 9 0 O y w m c X V v d D v Q m t C d I N C / 0 L 7 Q v N C 1 0 Y n Q t d C 9 0 L j R j y Z x d W 9 0 O y w m c X V v d D v Q n N C w 0 Y L Q t d G A 0 L j Q s N C 7 I N G B 0 Y L Q t d C 9 J n F 1 b 3 Q 7 L C Z x d W 9 0 O 9 C a 0 L 7 Q t C D Q n t C a 0 J D Q o t C e J n F 1 b 3 Q 7 L C Z x d W 9 0 O 9 C a 0 L 7 Q t C D Q m t C b 0 J D Q l N C g J n F 1 b 3 Q 7 L C Z x d W 9 0 O 9 C h 0 Y P Q s d G K 0 L X Q u t G C I N C g 0 K Q m c X V v d D s s J n F 1 b 3 Q 7 0 K D Q s N C 5 0 L 7 Q v S A o 0 L 7 Q s d C 7 K S Z x d W 9 0 O y w m c X V v d D v Q o t C 4 0 L 8 g 0 Y D Q s N C 5 0 L 7 Q v d C w I C j Q v t C x 0 L s p J n F 1 b 3 Q 7 L C Z x d W 9 0 O 9 C T 0 L 7 R g N C + 0 L Q m c X V v d D s s J n F 1 b 3 Q 7 0 K L Q u N C / I N C z 0 L 7 R g N C + 0 L T Q s C Z x d W 9 0 O y w m c X V v d D v Q n d C w 0 L j Q v N C 1 0 L 3 Q v t C y 0 L D Q v d C 4 0 L U g 0 L P Q v t G A 0 L 7 Q t N G B 0 L r Q v t C z 0 L 4 g 0 Y D Q s N C 5 0 L 7 Q v d C w J n F 1 b 3 Q 7 L C Z x d W 9 0 O 9 C i 0 L j Q v y D Q s 9 C + 0 Y D Q v t C 0 0 Y H Q u t C + 0 L P Q v i D R g N C w 0 L n Q v t C 9 0 L A m c X V v d D s s J n F 1 b 3 Q 7 0 J 3 Q s N C 4 0 L z Q t d C 9 0 L 7 Q s t C w 0 L 3 Q u N C 1 I N G B 0 L X Q u 9 G M 0 Y H Q v t C y 0 L X R g t C w J n F 1 b 3 Q 7 L C Z x d W 9 0 O 9 C i 0 L j Q v y D R g d C 1 0 L v R j N G B 0 L 7 Q s t C 1 0 Y L Q s C Z x d W 9 0 O y w m c X V v d D v Q n d C w 0 Y H Q t d C 7 0 L X Q v d C 9 0 Y v Q u S D Q v 9 G D 0 L 3 Q u t G C J n F 1 b 3 Q 7 L C Z x d W 9 0 O 9 C i 0 L j Q v y D Q v d C w 0 Y H Q t d C 7 0 L X Q v d C 9 0 L 7 Q s 9 C + I N C / 0 Y P Q v d C 6 0 Y L Q s C Z x d W 9 0 O y w m c X V v d D v Q o 9 C 7 0 L j R h t C w J n F 1 b 3 Q 7 L C Z x d W 9 0 O 9 C i 0 L j Q v y D R g 9 C 7 0 L j R h t G L J n F 1 b 3 Q 7 L C Z x d W 9 0 O 9 C U 0 L 7 Q v C Z x d W 9 0 O y w m c X V v d D v Q m t C + 0 Y D Q v 9 G D 0 Y E m c X V v d D s s J n F 1 b 3 Q 7 0 K H R g t G A 0 L 7 Q t d C 9 0 L j Q t S Z x d W 9 0 O y w m c X V v d D v Q n d C + 0 L z Q t d G A I N C / 0 L 7 Q v N C 1 0 Y n Q t d C 9 0 L j R j y Z x d W 9 0 O y w m c X V v d D v Q m N C 9 0 L 7 Q t S Z x d W 9 0 O y w m c X V v d D v Q n d C 1 0 Y T Q v t G A 0 L z Q s N C 7 0 L j Q t 9 C + 0 L L Q s N C 9 0 L 3 Q v t C 1 I N C + 0 L / Q u N G B 0 L D Q v d C 4 0 L U m c X V v d D t d I i A v P j x F b n R y e S B U e X B l P S J G a W x s Q 2 9 1 b n Q i I F Z h b H V l P S J s N D M 0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d C + 0 Y D Q u t C w I F B h e W 1 l b n Q g 0 L / Q v i D Q n t C a 0 K L Q n N C e L 9 C Y 0 Y H R g t C + 0 Y f Q v d C 4 0 L o u e 9 C S 0 L j Q t C D Q v t C x 0 Y r Q t d C 6 0 Y L Q s C D Q v d C 1 0 L T Q s t C 4 0 L b Q u N C 8 0 L 7 R g d G C 0 L g s M H 0 m c X V v d D s s J n F 1 b 3 Q 7 U 2 V j d G l v b j E v 0 J L R i 9 C x 0 L 7 R g N C 6 0 L A g U G F 5 b W V u d C D Q v 9 C + I N C e 0 J r Q o t C c 0 J 4 v 0 J j R g d G C 0 L 7 R h 9 C 9 0 L j Q u i 5 7 0 J r Q s N C 0 0 L D R g d G C 0 Y D Q v t C y 0 Y v Q u S D Q v d C + 0 L z Q t d G A L D F 9 J n F 1 b 3 Q 7 L C Z x d W 9 0 O 1 N l Y 3 R p b 2 4 x L 9 C S 0 Y v Q s d C + 0 Y D Q u t C w I F B h e W 1 l b n Q g 0 L / Q v i D Q n t C a 0 K L Q n N C e L 9 C Y 0 Y H R g t C + 0 Y f Q v d C 4 0 L o u e 9 C a 0 L D Q t N C w 0 Y H R g t G A 0 L 7 Q s t C w 0 Y 8 g 0 Y H R g t C + 0 L j Q v N C + 0 Y H R g t G M I N G A 0 L D R g d G H 0 L j R g t C w 0 L 3 Q v d C w 0 Y 8 s M n 0 m c X V v d D s s J n F 1 b 3 Q 7 U 2 V j d G l v b j E v 0 J L R i 9 C x 0 L 7 R g N C 6 0 L A g U G F 5 b W V u d C D Q v 9 C + I N C e 0 J r Q o t C c 0 J 4 v 0 J j R g d G C 0 L 7 R h 9 C 9 0 L j Q u i 5 7 0 J / Q v t C 7 0 Y P R h 9 C 1 0 L 3 Q v d G L 0 L k g 0 Y P Q t N C 1 0 L v R j N C 9 0 Y v Q u S D Q v 9 C + 0 L r Q s N C 3 0 L D R g t C 1 0 L v R j C w z f S Z x d W 9 0 O y w m c X V v d D t T Z W N 0 a W 9 u M S / Q k t G L 0 L H Q v t G A 0 L r Q s C B Q Y X l t Z W 5 0 I N C / 0 L 4 g 0 J 7 Q m t C i 0 J z Q n i / Q m N G B 0 Y L Q v t G H 0 L 3 Q u N C 6 L n v Q n 9 C 7 0 L 7 R i d C w 0 L T R j C w 0 f S Z x d W 9 0 O y w m c X V v d D t T Z W N 0 a W 9 u M S / Q k t G L 0 L H Q v t G A 0 L r Q s C B Q Y X l t Z W 5 0 I N C / 0 L 4 g 0 J 7 Q m t C i 0 J z Q n i / Q m N G B 0 Y L Q v t G H 0 L 3 Q u N C 6 L n v Q n 9 C 7 0 L 7 R i d C w 0 L T R j C D Q t 9 C w 0 Y H R g t G A 0 L 7 Q u d C 6 0 L g s N X 0 m c X V v d D s s J n F 1 b 3 Q 7 U 2 V j d G l v b j E v 0 J L R i 9 C x 0 L 7 R g N C 6 0 L A g U G F 5 b W V u d C D Q v 9 C + I N C e 0 J r Q o t C c 0 J 4 v 0 J j R g d G C 0 L 7 R h 9 C 9 0 L j Q u i 5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w 2 f S Z x d W 9 0 O y w m c X V v d D t T Z W N 0 a W 9 u M S / Q k t G L 0 L H Q v t G A 0 L r Q s C B Q Y X l t Z W 5 0 I N C / 0 L 4 g 0 J 7 Q m t C i 0 J z Q n i / Q m N G B 0 Y L Q v t G H 0 L 3 Q u N C 6 L n v Q m t C w 0 L T Q s N G B 0 Y L R g N C + 0 L L R i 9 C 5 I N C 6 0 L L Q s N G A 0 Y L Q s N C 7 L D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w 4 f S Z x d W 9 0 O y w m c X V v d D t T Z W N 0 a W 9 u M S / Q k t G L 0 L H Q v t G A 0 L r Q s C B Q Y X l t Z W 5 0 I N C / 0 L 4 g 0 J 7 Q m t C i 0 J z Q n i / Q m N G B 0 Y L Q v t G H 0 L 3 Q u N C 6 L n v Q k 9 C + 0 L Q g 0 L f Q s N C y 0 L X R g N G I 0 L X Q v d C 4 0 Y 8 g 0 Y H R g t G A 0 L 7 Q u N G C 0 L X Q u 9 G M 0 Y H R g t C y 0 L A s O X 0 m c X V v d D s s J n F 1 b 3 Q 7 U 2 V j d G l v b j E v 0 J L R i 9 C x 0 L 7 R g N C 6 0 L A g U G F 5 b W V u d C D Q v 9 C + I N C e 0 J r Q o t C c 0 J 4 v 0 J j R g d G C 0 L 7 R h 9 C 9 0 L j Q u i 5 7 0 J P Q v t C 0 I N C y 0 L L Q v t C 0 0 L A g 0 L I g 0 Y 3 Q u t G B 0 L / Q u 9 G D 0 L D R g t C w 0 Y b Q u N G O L D E w f S Z x d W 9 0 O y w m c X V v d D t T Z W N 0 a W 9 u M S / Q k t G L 0 L H Q v t G A 0 L r Q s C B Q Y X l t Z W 5 0 I N C / 0 L 4 g 0 J 7 Q m t C i 0 J z Q n i / Q m N G B 0 Y L Q v t G H 0 L 3 Q u N C 6 L n v Q m t C + 0 L v Q u N G H 0 L X R g d G C 0 L L Q v i D R j d G C 0 L D Q t t C 1 0 L k s M T F 9 J n F 1 b 3 Q 7 L C Z x d W 9 0 O 1 N l Y 3 R p b 2 4 x L 9 C S 0 Y v Q s d C + 0 Y D Q u t C w I F B h e W 1 l b n Q g 0 L / Q v i D Q n t C a 0 K L Q n N C e L 9 C Y 0 Y H R g t C + 0 Y f Q v d C 4 0 L o u e 9 C S I N G C L t G H I N C 6 0 L 7 Q u 9 C 4 0 Y f Q t d G B 0 Y L Q s t C + I N C / 0 L 7 Q t N C 3 0 L X Q v N C 9 0 Y v R h S D R j d G C 0 L D Q t t C 1 0 L k s M T J 9 J n F 1 b 3 Q 7 L C Z x d W 9 0 O 1 N l Y 3 R p b 2 4 x L 9 C S 0 Y v Q s d C + 0 Y D Q u t C w I F B h e W 1 l b n Q g 0 L / Q v i D Q n t C a 0 K L Q n N C e L 9 C Y 0 Y H R g t C + 0 Y f Q v d C 4 0 L o u e 9 C d 0 L D Q t 9 C 9 0 L D R h 9 C 1 0 L 3 Q u N C 1 I N C 3 0 L T Q s N C 9 0 L j R j y w x M 3 0 m c X V v d D s s J n F 1 b 3 Q 7 U 2 V j d G l v b j E v 0 J L R i 9 C x 0 L 7 R g N C 6 0 L A g U G F 5 b W V u d C D Q v 9 C + I N C e 0 J r Q o t C c 0 J 4 v 0 J j R g d G C 0 L 7 R h 9 C 9 0 L j Q u i 5 7 0 J 3 Q s N C 3 0 L 3 Q s N G H 0 L X Q v d C 4 0 L U g 0 L / Q v t C 8 0 L X R i d C 1 0 L 3 Q u N G P L D E 0 f S Z x d W 9 0 O y w m c X V v d D t T Z W N 0 a W 9 u M S / Q k t G L 0 L H Q v t G A 0 L r Q s C B Q Y X l t Z W 5 0 I N C / 0 L 4 g 0 J 7 Q m t C i 0 J z Q n i / Q m N G B 0 Y L Q v t G H 0 L 3 Q u N C 6 L n v Q k t C 4 0 L Q g 0 L b Q u N C 7 0 L 7 Q s 9 C + I N C / 0 L 7 Q v N C 1 0 Y n Q t d C 9 0 L j R j y w x N X 0 m c X V v d D s s J n F 1 b 3 Q 7 U 2 V j d G l v b j E v 0 J L R i 9 C x 0 L 7 R g N C 6 0 L A g U G F 5 b W V u d C D Q v 9 C + I N C e 0 J r Q o t C c 0 J 4 v 0 J j R g d G C 0 L 7 R h 9 C 9 0 L j Q u i 5 7 0 J 3 Q s N C 3 0 L 3 Q s N G H 0 L X Q v d C 4 0 L U g 0 Y H Q v t C + 0 Y D R g 9 C 2 0 L X Q v d C 4 0 Y 8 s M T Z 9 J n F 1 b 3 Q 7 L C Z x d W 9 0 O 1 N l Y 3 R p b 2 4 x L 9 C S 0 Y v Q s d C + 0 Y D Q u t C w I F B h e W 1 l b n Q g 0 L / Q v i D Q n t C a 0 K L Q n N C e L 9 C Y 0 Y H R g t C + 0 Y f Q v d C 4 0 L o u e 9 C d 0 L 7 Q v N C 1 0 Y A g 0 Y 3 R g t C w 0 L b Q s C w x N 3 0 m c X V v d D s s J n F 1 b 3 Q 7 U 2 V j d G l v b j E v 0 J L R i 9 C x 0 L 7 R g N C 6 0 L A g U G F 5 b W V u d C D Q v 9 C + I N C e 0 J r Q o t C c 0 J 4 v 0 J j R g d G C 0 L 7 R h 9 C 9 0 L j Q u i 5 7 0 J r Q n S D Q l 9 C j L D E 4 f S Z x d W 9 0 O y w m c X V v d D t T Z W N 0 a W 9 u M S / Q k t G L 0 L H Q v t G A 0 L r Q s C B Q Y X l t Z W 5 0 I N C / 0 L 4 g 0 J 7 Q m t C i 0 J z Q n i / Q m N G B 0 Y L Q v t G H 0 L 3 Q u N C 6 L n v Q m t C d I N C / 0 L 7 Q v N C 1 0 Y n Q t d C 9 0 L j R j y w x O X 0 m c X V v d D s s J n F 1 b 3 Q 7 U 2 V j d G l v b j E v 0 J L R i 9 C x 0 L 7 R g N C 6 0 L A g U G F 5 b W V u d C D Q v 9 C + I N C e 0 J r Q o t C c 0 J 4 v 0 J j R g d G C 0 L 7 R h 9 C 9 0 L j Q u i 5 7 0 J z Q s N G C 0 L X R g N C 4 0 L D Q u y D R g d G C 0 L X Q v S w y M H 0 m c X V v d D s s J n F 1 b 3 Q 7 U 2 V j d G l v b j E v 0 J L R i 9 C x 0 L 7 R g N C 6 0 L A g U G F 5 b W V u d C D Q v 9 C + I N C e 0 J r Q o t C c 0 J 4 v 0 J j R g d G C 0 L 7 R h 9 C 9 0 L j Q u i 5 7 0 J r Q v t C 0 I N C e 0 J r Q k N C i 0 J 4 s M j F 9 J n F 1 b 3 Q 7 L C Z x d W 9 0 O 1 N l Y 3 R p b 2 4 x L 9 C S 0 Y v Q s d C + 0 Y D Q u t C w I F B h e W 1 l b n Q g 0 L / Q v i D Q n t C a 0 K L Q n N C e L 9 C Y 0 Y H R g t C + 0 Y f Q v d C 4 0 L o u e 9 C a 0 L 7 Q t C D Q m t C b 0 J D Q l N C g L D I y f S Z x d W 9 0 O y w m c X V v d D t T Z W N 0 a W 9 u M S / Q k t G L 0 L H Q v t G A 0 L r Q s C B Q Y X l t Z W 5 0 I N C / 0 L 4 g 0 J 7 Q m t C i 0 J z Q n i / Q m N G B 0 Y L Q v t G H 0 L 3 Q u N C 6 L n v Q o d G D 0 L H R i t C 1 0 L r R g i D Q o N C k L D I z f S Z x d W 9 0 O y w m c X V v d D t T Z W N 0 a W 9 u M S / Q k t G L 0 L H Q v t G A 0 L r Q s C B Q Y X l t Z W 5 0 I N C / 0 L 4 g 0 J 7 Q m t C i 0 J z Q n i / Q m N G B 0 Y L Q v t G H 0 L 3 Q u N C 6 L n v Q o N C w 0 L n Q v t C 9 I C j Q v t C x 0 L s p L D I 0 f S Z x d W 9 0 O y w m c X V v d D t T Z W N 0 a W 9 u M S / Q k t G L 0 L H Q v t G A 0 L r Q s C B Q Y X l t Z W 5 0 I N C / 0 L 4 g 0 J 7 Q m t C i 0 J z Q n i / Q m N G B 0 Y L Q v t G H 0 L 3 Q u N C 6 L n v Q o t C 4 0 L 8 g 0 Y D Q s N C 5 0 L 7 Q v d C w I C j Q v t C x 0 L s p L D I 1 f S Z x d W 9 0 O y w m c X V v d D t T Z W N 0 a W 9 u M S / Q k t G L 0 L H Q v t G A 0 L r Q s C B Q Y X l t Z W 5 0 I N C / 0 L 4 g 0 J 7 Q m t C i 0 J z Q n i / Q m N G B 0 Y L Q v t G H 0 L 3 Q u N C 6 L n v Q k 9 C + 0 Y D Q v t C 0 L D I 2 f S Z x d W 9 0 O y w m c X V v d D t T Z W N 0 a W 9 u M S / Q k t G L 0 L H Q v t G A 0 L r Q s C B Q Y X l t Z W 5 0 I N C / 0 L 4 g 0 J 7 Q m t C i 0 J z Q n i / Q m N G B 0 Y L Q v t G H 0 L 3 Q u N C 6 L n v Q o t C 4 0 L 8 g 0 L P Q v t G A 0 L 7 Q t N C w L D I 3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L P Q v t G A 0 L 7 Q t N G B 0 L r Q v t C z 0 L 4 g 0 Y D Q s N C 5 0 L 7 Q v d C w L D I 4 f S Z x d W 9 0 O y w m c X V v d D t T Z W N 0 a W 9 u M S / Q k t G L 0 L H Q v t G A 0 L r Q s C B Q Y X l t Z W 5 0 I N C / 0 L 4 g 0 J 7 Q m t C i 0 J z Q n i / Q m N G B 0 Y L Q v t G H 0 L 3 Q u N C 6 L n v Q o t C 4 0 L 8 g 0 L P Q v t G A 0 L 7 Q t N G B 0 L r Q v t C z 0 L 4 g 0 Y D Q s N C 5 0 L 7 Q v d C w L D I 5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Y H Q t d C 7 0 Y z R g d C + 0 L L Q t d G C 0 L A s M z B 9 J n F 1 b 3 Q 7 L C Z x d W 9 0 O 1 N l Y 3 R p b 2 4 x L 9 C S 0 Y v Q s d C + 0 Y D Q u t C w I F B h e W 1 l b n Q g 0 L / Q v i D Q n t C a 0 K L Q n N C e L 9 C Y 0 Y H R g t C + 0 Y f Q v d C 4 0 L o u e 9 C i 0 L j Q v y D R g d C 1 0 L v R j N G B 0 L 7 Q s t C 1 0 Y L Q s C w z M X 0 m c X V v d D s s J n F 1 b 3 Q 7 U 2 V j d G l v b j E v 0 J L R i 9 C x 0 L 7 R g N C 6 0 L A g U G F 5 b W V u d C D Q v 9 C + I N C e 0 J r Q o t C c 0 J 4 v 0 J j R g d G C 0 L 7 R h 9 C 9 0 L j Q u i 5 7 0 J 3 Q s N G B 0 L X Q u 9 C 1 0 L 3 Q v d G L 0 L k g 0 L / R g 9 C 9 0 L r R g i w z M n 0 m c X V v d D s s J n F 1 b 3 Q 7 U 2 V j d G l v b j E v 0 J L R i 9 C x 0 L 7 R g N C 6 0 L A g U G F 5 b W V u d C D Q v 9 C + I N C e 0 J r Q o t C c 0 J 4 v 0 J j R g d G C 0 L 7 R h 9 C 9 0 L j Q u i 5 7 0 K L Q u N C / I N C 9 0 L D R g d C 1 0 L v Q t d C 9 0 L 3 Q v t C z 0 L 4 g 0 L / R g 9 C 9 0 L r R g t C w L D M z f S Z x d W 9 0 O y w m c X V v d D t T Z W N 0 a W 9 u M S / Q k t G L 0 L H Q v t G A 0 L r Q s C B Q Y X l t Z W 5 0 I N C / 0 L 4 g 0 J 7 Q m t C i 0 J z Q n i / Q m N G B 0 Y L Q v t G H 0 L 3 Q u N C 6 L n v Q o 9 C 7 0 L j R h t C w L D M 0 f S Z x d W 9 0 O y w m c X V v d D t T Z W N 0 a W 9 u M S / Q k t G L 0 L H Q v t G A 0 L r Q s C B Q Y X l t Z W 5 0 I N C / 0 L 4 g 0 J 7 Q m t C i 0 J z Q n i / Q m N G B 0 Y L Q v t G H 0 L 3 Q u N C 6 L n v Q o t C 4 0 L 8 g 0 Y P Q u 9 C 4 0 Y b R i y w z N X 0 m c X V v d D s s J n F 1 b 3 Q 7 U 2 V j d G l v b j E v 0 J L R i 9 C x 0 L 7 R g N C 6 0 L A g U G F 5 b W V u d C D Q v 9 C + I N C e 0 J r Q o t C c 0 J 4 v 0 J j R g d G C 0 L 7 R h 9 C 9 0 L j Q u i 5 7 0 J T Q v t C 8 L D M 2 f S Z x d W 9 0 O y w m c X V v d D t T Z W N 0 a W 9 u M S / Q k t G L 0 L H Q v t G A 0 L r Q s C B Q Y X l t Z W 5 0 I N C / 0 L 4 g 0 J 7 Q m t C i 0 J z Q n i / Q m N G B 0 Y L Q v t G H 0 L 3 Q u N C 6 L n v Q m t C + 0 Y D Q v 9 G D 0 Y E s M z d 9 J n F 1 b 3 Q 7 L C Z x d W 9 0 O 1 N l Y 3 R p b 2 4 x L 9 C S 0 Y v Q s d C + 0 Y D Q u t C w I F B h e W 1 l b n Q g 0 L / Q v i D Q n t C a 0 K L Q n N C e L 9 C Y 0 Y H R g t C + 0 Y f Q v d C 4 0 L o u e 9 C h 0 Y L R g N C + 0 L X Q v d C 4 0 L U s M z h 9 J n F 1 b 3 Q 7 L C Z x d W 9 0 O 1 N l Y 3 R p b 2 4 x L 9 C S 0 Y v Q s d C + 0 Y D Q u t C w I F B h e W 1 l b n Q g 0 L / Q v i D Q n t C a 0 K L Q n N C e L 9 C Y 0 Y H R g t C + 0 Y f Q v d C 4 0 L o u e 9 C d 0 L 7 Q v N C 1 0 Y A g 0 L / Q v t C 8 0 L X R i d C 1 0 L 3 Q u N G P L D M 5 f S Z x d W 9 0 O y w m c X V v d D t T Z W N 0 a W 9 u M S / Q k t G L 0 L H Q v t G A 0 L r Q s C B Q Y X l t Z W 5 0 I N C / 0 L 4 g 0 J 7 Q m t C i 0 J z Q n i / Q m N G B 0 Y L Q v t G H 0 L 3 Q u N C 6 L n v Q m N C 9 0 L 7 Q t S w 0 M H 0 m c X V v d D s s J n F 1 b 3 Q 7 U 2 V j d G l v b j E v 0 J L R i 9 C x 0 L 7 R g N C 6 0 L A g U G F 5 b W V u d C D Q v 9 C + I N C e 0 J r Q o t C c 0 J 4 v 0 J j R g d G C 0 L 7 R h 9 C 9 0 L j Q u i 5 7 0 J 3 Q t d G E 0 L 7 R g N C 8 0 L D Q u 9 C 4 0 L f Q v t C y 0 L D Q v d C 9 0 L 7 Q t S D Q v t C / 0 L j R g d C w 0 L 3 Q u N C 1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0 J L R i 9 C x 0 L 7 R g N C 6 0 L A g U G F 5 b W V u d C D Q v 9 C + I N C e 0 J r Q o t C c 0 J 4 v 0 J j R g d G C 0 L 7 R h 9 C 9 0 L j Q u i 5 7 0 J L Q u N C 0 I N C + 0 L H R i t C 1 0 L r R g t C w I N C 9 0 L X Q t N C y 0 L j Q t t C 4 0 L z Q v t G B 0 Y L Q u C w w f S Z x d W 9 0 O y w m c X V v d D t T Z W N 0 a W 9 u M S / Q k t G L 0 L H Q v t G A 0 L r Q s C B Q Y X l t Z W 5 0 I N C / 0 L 4 g 0 J 7 Q m t C i 0 J z Q n i / Q m N G B 0 Y L Q v t G H 0 L 3 Q u N C 6 L n v Q m t C w 0 L T Q s N G B 0 Y L R g N C + 0 L L R i 9 C 5 I N C 9 0 L 7 Q v N C 1 0 Y A s M X 0 m c X V v d D s s J n F 1 b 3 Q 7 U 2 V j d G l v b j E v 0 J L R i 9 C x 0 L 7 R g N C 6 0 L A g U G F 5 b W V u d C D Q v 9 C + I N C e 0 J r Q o t C c 0 J 4 v 0 J j R g d G C 0 L 7 R h 9 C 9 0 L j Q u i 5 7 0 J r Q s N C 0 0 L D R g d G C 0 Y D Q v t C y 0 L D R j y D R g d G C 0 L 7 Q u N C 8 0 L 7 R g d G C 0 Y w g 0 Y D Q s N G B 0 Y f Q u N G C 0 L D Q v d C 9 0 L D R j y w y f S Z x d W 9 0 O y w m c X V v d D t T Z W N 0 a W 9 u M S / Q k t G L 0 L H Q v t G A 0 L r Q s C B Q Y X l t Z W 5 0 I N C / 0 L 4 g 0 J 7 Q m t C i 0 J z Q n i / Q m N G B 0 Y L Q v t G H 0 L 3 Q u N C 6 L n v Q n 9 C + 0 L v R g 9 G H 0 L X Q v d C 9 0 Y v Q u S D R g 9 C 0 0 L X Q u 9 G M 0 L 3 R i 9 C 5 I N C / 0 L 7 Q u t C w 0 L f Q s N G C 0 L X Q u 9 G M L D N 9 J n F 1 b 3 Q 7 L C Z x d W 9 0 O 1 N l Y 3 R p b 2 4 x L 9 C S 0 Y v Q s d C + 0 Y D Q u t C w I F B h e W 1 l b n Q g 0 L / Q v i D Q n t C a 0 K L Q n N C e L 9 C Y 0 Y H R g t C + 0 Y f Q v d C 4 0 L o u e 9 C f 0 L v Q v t G J 0 L D Q t N G M L D R 9 J n F 1 b 3 Q 7 L C Z x d W 9 0 O 1 N l Y 3 R p b 2 4 x L 9 C S 0 Y v Q s d C + 0 Y D Q u t C w I F B h e W 1 l b n Q g 0 L / Q v i D Q n t C a 0 K L Q n N C e L 9 C Y 0 Y H R g t C + 0 Y f Q v d C 4 0 L o u e 9 C f 0 L v Q v t G J 0 L D Q t N G M I N C 3 0 L D R g d G C 0 Y D Q v t C 5 0 L r Q u C w 1 f S Z x d W 9 0 O y w m c X V v d D t T Z W N 0 a W 9 u M S / Q k t G L 0 L H Q v t G A 0 L r Q s C B Q Y X l t Z W 5 0 I N C / 0 L 4 g 0 J 7 Q m t C i 0 J z Q n i / Q m N G B 0 Y L Q v t G H 0 L 3 Q u N C 6 L n v Q m t C d I N C 3 0 L T Q s N C 9 0 L j R j y D Q u N C 7 0 L g g 0 Y H Q v t C + 0 Y D R g 9 C 2 0 L X Q v d C 4 0 Y 8 s I N C y I N C 6 0 L 7 R g t C + 0 Y D R i 9 G F I N G A 0 L D R g d C / 0 L 7 Q u 9 C + 0 L b Q t d C 9 0 L 4 g 0 L / Q v t C 8 0 L X R i d C 1 0 L 3 Q u N C 1 L D Z 9 J n F 1 b 3 Q 7 L C Z x d W 9 0 O 1 N l Y 3 R p b 2 4 x L 9 C S 0 Y v Q s d C + 0 Y D Q u t C w I F B h e W 1 l b n Q g 0 L / Q v i D Q n t C a 0 K L Q n N C e L 9 C Y 0 Y H R g t C + 0 Y f Q v d C 4 0 L o u e 9 C a 0 L D Q t N C w 0 Y H R g t G A 0 L 7 Q s t G L 0 L k g 0 L r Q s t C w 0 Y D R g t C w 0 L s s N 3 0 m c X V v d D s s J n F 1 b 3 Q 7 U 2 V j d G l v b j E v 0 J L R i 9 C x 0 L 7 R g N C 6 0 L A g U G F 5 b W V u d C D Q v 9 C + I N C e 0 J r Q o t C c 0 J 4 v 0 J j R g d G C 0 L 7 R h 9 C 9 0 L j Q u i 5 7 0 J 3 Q s N C 4 0 L z Q t d C 9 0 L 7 Q s t C w 0 L 3 Q u N C 1 L D h 9 J n F 1 b 3 Q 7 L C Z x d W 9 0 O 1 N l Y 3 R p b 2 4 x L 9 C S 0 Y v Q s d C + 0 Y D Q u t C w I F B h e W 1 l b n Q g 0 L / Q v i D Q n t C a 0 K L Q n N C e L 9 C Y 0 Y H R g t C + 0 Y f Q v d C 4 0 L o u e 9 C T 0 L 7 Q t C D Q t 9 C w 0 L L Q t d G A 0 Y j Q t d C 9 0 L j R j y D R g d G C 0 Y D Q v t C 4 0 Y L Q t d C 7 0 Y z R g d G C 0 L L Q s C w 5 f S Z x d W 9 0 O y w m c X V v d D t T Z W N 0 a W 9 u M S / Q k t G L 0 L H Q v t G A 0 L r Q s C B Q Y X l t Z W 5 0 I N C / 0 L 4 g 0 J 7 Q m t C i 0 J z Q n i / Q m N G B 0 Y L Q v t G H 0 L 3 Q u N C 6 L n v Q k 9 C + 0 L Q g 0 L L Q s t C + 0 L T Q s C D Q s i D R j d C 6 0 Y H Q v 9 C 7 0 Y P Q s N G C 0 L D R h t C 4 0 Y 4 s M T B 9 J n F 1 b 3 Q 7 L C Z x d W 9 0 O 1 N l Y 3 R p b 2 4 x L 9 C S 0 Y v Q s d C + 0 Y D Q u t C w I F B h e W 1 l b n Q g 0 L / Q v i D Q n t C a 0 K L Q n N C e L 9 C Y 0 Y H R g t C + 0 Y f Q v d C 4 0 L o u e 9 C a 0 L 7 Q u 9 C 4 0 Y f Q t d G B 0 Y L Q s t C + I N G N 0 Y L Q s N C 2 0 L X Q u S w x M X 0 m c X V v d D s s J n F 1 b 3 Q 7 U 2 V j d G l v b j E v 0 J L R i 9 C x 0 L 7 R g N C 6 0 L A g U G F 5 b W V u d C D Q v 9 C + I N C e 0 J r Q o t C c 0 J 4 v 0 J j R g d G C 0 L 7 R h 9 C 9 0 L j Q u i 5 7 0 J I g 0 Y I u 0 Y c g 0 L r Q v t C 7 0 L j R h 9 C 1 0 Y H R g t C y 0 L 4 g 0 L / Q v t C 0 0 L f Q t d C 8 0 L 3 R i 9 G F I N G N 0 Y L Q s N C 2 0 L X Q u S w x M n 0 m c X V v d D s s J n F 1 b 3 Q 7 U 2 V j d G l v b j E v 0 J L R i 9 C x 0 L 7 R g N C 6 0 L A g U G F 5 b W V u d C D Q v 9 C + I N C e 0 J r Q o t C c 0 J 4 v 0 J j R g d G C 0 L 7 R h 9 C 9 0 L j Q u i 5 7 0 J 3 Q s N C 3 0 L 3 Q s N G H 0 L X Q v d C 4 0 L U g 0 L f Q t N C w 0 L 3 Q u N G P L D E z f S Z x d W 9 0 O y w m c X V v d D t T Z W N 0 a W 9 u M S / Q k t G L 0 L H Q v t G A 0 L r Q s C B Q Y X l t Z W 5 0 I N C / 0 L 4 g 0 J 7 Q m t C i 0 J z Q n i / Q m N G B 0 Y L Q v t G H 0 L 3 Q u N C 6 L n v Q n d C w 0 L f Q v d C w 0 Y f Q t d C 9 0 L j Q t S D Q v 9 C + 0 L z Q t d G J 0 L X Q v d C 4 0 Y 8 s M T R 9 J n F 1 b 3 Q 7 L C Z x d W 9 0 O 1 N l Y 3 R p b 2 4 x L 9 C S 0 Y v Q s d C + 0 Y D Q u t C w I F B h e W 1 l b n Q g 0 L / Q v i D Q n t C a 0 K L Q n N C e L 9 C Y 0 Y H R g t C + 0 Y f Q v d C 4 0 L o u e 9 C S 0 L j Q t C D Q t t C 4 0 L v Q v t C z 0 L 4 g 0 L / Q v t C 8 0 L X R i d C 1 0 L 3 Q u N G P L D E 1 f S Z x d W 9 0 O y w m c X V v d D t T Z W N 0 a W 9 u M S / Q k t G L 0 L H Q v t G A 0 L r Q s C B Q Y X l t Z W 5 0 I N C / 0 L 4 g 0 J 7 Q m t C i 0 J z Q n i / Q m N G B 0 Y L Q v t G H 0 L 3 Q u N C 6 L n v Q n d C w 0 L f Q v d C w 0 Y f Q t d C 9 0 L j Q t S D R g d C + 0 L 7 R g N G D 0 L b Q t d C 9 0 L j R j y w x N n 0 m c X V v d D s s J n F 1 b 3 Q 7 U 2 V j d G l v b j E v 0 J L R i 9 C x 0 L 7 R g N C 6 0 L A g U G F 5 b W V u d C D Q v 9 C + I N C e 0 J r Q o t C c 0 J 4 v 0 J j R g d G C 0 L 7 R h 9 C 9 0 L j Q u i 5 7 0 J 3 Q v t C 8 0 L X R g C D R j d G C 0 L D Q t t C w L D E 3 f S Z x d W 9 0 O y w m c X V v d D t T Z W N 0 a W 9 u M S / Q k t G L 0 L H Q v t G A 0 L r Q s C B Q Y X l t Z W 5 0 I N C / 0 L 4 g 0 J 7 Q m t C i 0 J z Q n i / Q m N G B 0 Y L Q v t G H 0 L 3 Q u N C 6 L n v Q m t C d I N C X 0 K M s M T h 9 J n F 1 b 3 Q 7 L C Z x d W 9 0 O 1 N l Y 3 R p b 2 4 x L 9 C S 0 Y v Q s d C + 0 Y D Q u t C w I F B h e W 1 l b n Q g 0 L / Q v i D Q n t C a 0 K L Q n N C e L 9 C Y 0 Y H R g t C + 0 Y f Q v d C 4 0 L o u e 9 C a 0 J 0 g 0 L / Q v t C 8 0 L X R i d C 1 0 L 3 Q u N G P L D E 5 f S Z x d W 9 0 O y w m c X V v d D t T Z W N 0 a W 9 u M S / Q k t G L 0 L H Q v t G A 0 L r Q s C B Q Y X l t Z W 5 0 I N C / 0 L 4 g 0 J 7 Q m t C i 0 J z Q n i / Q m N G B 0 Y L Q v t G H 0 L 3 Q u N C 6 L n v Q n N C w 0 Y L Q t d G A 0 L j Q s N C 7 I N G B 0 Y L Q t d C 9 L D I w f S Z x d W 9 0 O y w m c X V v d D t T Z W N 0 a W 9 u M S / Q k t G L 0 L H Q v t G A 0 L r Q s C B Q Y X l t Z W 5 0 I N C / 0 L 4 g 0 J 7 Q m t C i 0 J z Q n i / Q m N G B 0 Y L Q v t G H 0 L 3 Q u N C 6 L n v Q m t C + 0 L Q g 0 J 7 Q m t C Q 0 K L Q n i w y M X 0 m c X V v d D s s J n F 1 b 3 Q 7 U 2 V j d G l v b j E v 0 J L R i 9 C x 0 L 7 R g N C 6 0 L A g U G F 5 b W V u d C D Q v 9 C + I N C e 0 J r Q o t C c 0 J 4 v 0 J j R g d G C 0 L 7 R h 9 C 9 0 L j Q u i 5 7 0 J r Q v t C 0 I N C a 0 J v Q k N C U 0 K A s M j J 9 J n F 1 b 3 Q 7 L C Z x d W 9 0 O 1 N l Y 3 R p b 2 4 x L 9 C S 0 Y v Q s d C + 0 Y D Q u t C w I F B h e W 1 l b n Q g 0 L / Q v i D Q n t C a 0 K L Q n N C e L 9 C Y 0 Y H R g t C + 0 Y f Q v d C 4 0 L o u e 9 C h 0 Y P Q s d G K 0 L X Q u t G C I N C g 0 K Q s M j N 9 J n F 1 b 3 Q 7 L C Z x d W 9 0 O 1 N l Y 3 R p b 2 4 x L 9 C S 0 Y v Q s d C + 0 Y D Q u t C w I F B h e W 1 l b n Q g 0 L / Q v i D Q n t C a 0 K L Q n N C e L 9 C Y 0 Y H R g t C + 0 Y f Q v d C 4 0 L o u e 9 C g 0 L D Q u d C + 0 L 0 g K N C + 0 L H Q u y k s M j R 9 J n F 1 b 3 Q 7 L C Z x d W 9 0 O 1 N l Y 3 R p b 2 4 x L 9 C S 0 Y v Q s d C + 0 Y D Q u t C w I F B h e W 1 l b n Q g 0 L / Q v i D Q n t C a 0 K L Q n N C e L 9 C Y 0 Y H R g t C + 0 Y f Q v d C 4 0 L o u e 9 C i 0 L j Q v y D R g N C w 0 L n Q v t C 9 0 L A g K N C + 0 L H Q u y k s M j V 9 J n F 1 b 3 Q 7 L C Z x d W 9 0 O 1 N l Y 3 R p b 2 4 x L 9 C S 0 Y v Q s d C + 0 Y D Q u t C w I F B h e W 1 l b n Q g 0 L / Q v i D Q n t C a 0 K L Q n N C e L 9 C Y 0 Y H R g t C + 0 Y f Q v d C 4 0 L o u e 9 C T 0 L 7 R g N C + 0 L Q s M j Z 9 J n F 1 b 3 Q 7 L C Z x d W 9 0 O 1 N l Y 3 R p b 2 4 x L 9 C S 0 Y v Q s d C + 0 Y D Q u t C w I F B h e W 1 l b n Q g 0 L / Q v i D Q n t C a 0 K L Q n N C e L 9 C Y 0 Y H R g t C + 0 Y f Q v d C 4 0 L o u e 9 C i 0 L j Q v y D Q s 9 C + 0 Y D Q v t C 0 0 L A s M j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Q s 9 C + 0 Y D Q v t C 0 0 Y H Q u t C + 0 L P Q v i D R g N C w 0 L n Q v t C 9 0 L A s M j h 9 J n F 1 b 3 Q 7 L C Z x d W 9 0 O 1 N l Y 3 R p b 2 4 x L 9 C S 0 Y v Q s d C + 0 Y D Q u t C w I F B h e W 1 l b n Q g 0 L / Q v i D Q n t C a 0 K L Q n N C e L 9 C Y 0 Y H R g t C + 0 Y f Q v d C 4 0 L o u e 9 C i 0 L j Q v y D Q s 9 C + 0 Y D Q v t C 0 0 Y H Q u t C + 0 L P Q v i D R g N C w 0 L n Q v t C 9 0 L A s M j l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R g d C 1 0 L v R j N G B 0 L 7 Q s t C 1 0 Y L Q s C w z M H 0 m c X V v d D s s J n F 1 b 3 Q 7 U 2 V j d G l v b j E v 0 J L R i 9 C x 0 L 7 R g N C 6 0 L A g U G F 5 b W V u d C D Q v 9 C + I N C e 0 J r Q o t C c 0 J 4 v 0 J j R g d G C 0 L 7 R h 9 C 9 0 L j Q u i 5 7 0 K L Q u N C / I N G B 0 L X Q u 9 G M 0 Y H Q v t C y 0 L X R g t C w L D M x f S Z x d W 9 0 O y w m c X V v d D t T Z W N 0 a W 9 u M S / Q k t G L 0 L H Q v t G A 0 L r Q s C B Q Y X l t Z W 5 0 I N C / 0 L 4 g 0 J 7 Q m t C i 0 J z Q n i / Q m N G B 0 Y L Q v t G H 0 L 3 Q u N C 6 L n v Q n d C w 0 Y H Q t d C 7 0 L X Q v d C 9 0 Y v Q u S D Q v 9 G D 0 L 3 Q u t G C L D M y f S Z x d W 9 0 O y w m c X V v d D t T Z W N 0 a W 9 u M S / Q k t G L 0 L H Q v t G A 0 L r Q s C B Q Y X l t Z W 5 0 I N C / 0 L 4 g 0 J 7 Q m t C i 0 J z Q n i / Q m N G B 0 Y L Q v t G H 0 L 3 Q u N C 6 L n v Q o t C 4 0 L 8 g 0 L 3 Q s N G B 0 L X Q u 9 C 1 0 L 3 Q v d C + 0 L P Q v i D Q v 9 G D 0 L 3 Q u t G C 0 L A s M z N 9 J n F 1 b 3 Q 7 L C Z x d W 9 0 O 1 N l Y 3 R p b 2 4 x L 9 C S 0 Y v Q s d C + 0 Y D Q u t C w I F B h e W 1 l b n Q g 0 L / Q v i D Q n t C a 0 K L Q n N C e L 9 C Y 0 Y H R g t C + 0 Y f Q v d C 4 0 L o u e 9 C j 0 L v Q u N G G 0 L A s M z R 9 J n F 1 b 3 Q 7 L C Z x d W 9 0 O 1 N l Y 3 R p b 2 4 x L 9 C S 0 Y v Q s d C + 0 Y D Q u t C w I F B h e W 1 l b n Q g 0 L / Q v i D Q n t C a 0 K L Q n N C e L 9 C Y 0 Y H R g t C + 0 Y f Q v d C 4 0 L o u e 9 C i 0 L j Q v y D R g 9 C 7 0 L j R h t G L L D M 1 f S Z x d W 9 0 O y w m c X V v d D t T Z W N 0 a W 9 u M S / Q k t G L 0 L H Q v t G A 0 L r Q s C B Q Y X l t Z W 5 0 I N C / 0 L 4 g 0 J 7 Q m t C i 0 J z Q n i / Q m N G B 0 Y L Q v t G H 0 L 3 Q u N C 6 L n v Q l N C + 0 L w s M z Z 9 J n F 1 b 3 Q 7 L C Z x d W 9 0 O 1 N l Y 3 R p b 2 4 x L 9 C S 0 Y v Q s d C + 0 Y D Q u t C w I F B h e W 1 l b n Q g 0 L / Q v i D Q n t C a 0 K L Q n N C e L 9 C Y 0 Y H R g t C + 0 Y f Q v d C 4 0 L o u e 9 C a 0 L 7 R g N C / 0 Y P R g S w z N 3 0 m c X V v d D s s J n F 1 b 3 Q 7 U 2 V j d G l v b j E v 0 J L R i 9 C x 0 L 7 R g N C 6 0 L A g U G F 5 b W V u d C D Q v 9 C + I N C e 0 J r Q o t C c 0 J 4 v 0 J j R g d G C 0 L 7 R h 9 C 9 0 L j Q u i 5 7 0 K H R g t G A 0 L 7 Q t d C 9 0 L j Q t S w z O H 0 m c X V v d D s s J n F 1 b 3 Q 7 U 2 V j d G l v b j E v 0 J L R i 9 C x 0 L 7 R g N C 6 0 L A g U G F 5 b W V u d C D Q v 9 C + I N C e 0 J r Q o t C c 0 J 4 v 0 J j R g d G C 0 L 7 R h 9 C 9 0 L j Q u i 5 7 0 J 3 Q v t C 8 0 L X R g C D Q v 9 C + 0 L z Q t d G J 0 L X Q v d C 4 0 Y 8 s M z l 9 J n F 1 b 3 Q 7 L C Z x d W 9 0 O 1 N l Y 3 R p b 2 4 x L 9 C S 0 Y v Q s d C + 0 Y D Q u t C w I F B h e W 1 l b n Q g 0 L / Q v i D Q n t C a 0 K L Q n N C e L 9 C Y 0 Y H R g t C + 0 Y f Q v d C 4 0 L o u e 9 C Y 0 L 3 Q v t C 1 L D Q w f S Z x d W 9 0 O y w m c X V v d D t T Z W N 0 a W 9 u M S / Q k t G L 0 L H Q v t G A 0 L r Q s C B Q Y X l t Z W 5 0 I N C / 0 L 4 g 0 J 7 Q m t C i 0 J z Q n i / Q m N G B 0 Y L Q v t G H 0 L 3 Q u N C 6 L n v Q n d C 1 0 Y T Q v t G A 0 L z Q s N C 7 0 L j Q t 9 C + 0 L L Q s N C 9 0 L 3 Q v t C 1 I N C + 0 L / Q u N G B 0 L D Q v d C 4 0 L U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E l R D A l Q k U l R D E l O D A l R D A l Q k E l R D A l Q j A l M j B Q Y X l t Z W 5 0 J T I w J U Q w J U J G J U Q w J U J F J T I w J U Q w J T l F J U Q w J T l B J U Q w J U E y J U Q w J T l D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z z b / P e E u Q p / l 6 J v j 2 d U c A A A A A A I A A A A A A A N m A A D A A A A A E A A A A K / l A 7 1 9 E n q N i A Q Q Q D z E J n A A A A A A B I A A A K A A A A A Q A A A A b e z g / n a 1 1 i 7 A d E O i T D O E Z 1 A A A A D 2 1 s V 4 v g 2 C r a b t T V 0 7 j 2 3 T T u a / P 1 B x 3 x U 9 M h A X H k f 9 b 6 w 0 u r D B R s 2 D Q L I r Y C d / 2 W 1 S z n J 3 U D v 4 d n 1 I S N J r W Y y + 9 l P D H 3 / o U s A X i y R U + G a 5 S B Q A A A B i x 8 / o M O D 9 M d C n d v Y h t i 2 G m y s Q X Q = = < / D a t a M a s h u p > 
</file>

<file path=customXml/itemProps1.xml><?xml version="1.0" encoding="utf-8"?>
<ds:datastoreItem xmlns:ds="http://schemas.openxmlformats.org/officeDocument/2006/customXml" ds:itemID="{1AE97BCC-CEEF-4BAE-AB56-9083B2BDB9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4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й Н. Аюпов</dc:creator>
  <cp:lastModifiedBy>Пользователь</cp:lastModifiedBy>
  <dcterms:created xsi:type="dcterms:W3CDTF">2017-09-13T11:20:05Z</dcterms:created>
  <dcterms:modified xsi:type="dcterms:W3CDTF">2018-05-31T05:09:58Z</dcterms:modified>
</cp:coreProperties>
</file>